     <c r="O11171" s="1" t="s">
        <v>26</v>
      </c>
      <c r="P11171" s="1">
        <v>376</v>
      </c>
      <c r="Q11171" s="1" t="s">
        <v>5340</v>
      </c>
      <c r="R11171" s="1" t="s">
        <v>111</v>
      </c>
      <c r="S11171" s="1">
        <v>244412</v>
      </c>
      <c r="T11171" s="1" t="s">
        <v>29</v>
      </c>
      <c r="U11171" s="1" t="b">
        <v>0</v>
      </c>
    </row>
    <row r="11172" spans="1:21" x14ac:dyDescent="0.3">
      <c r="A11172" s="1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t="str">
        <f t="shared" si="348"/>
        <v>Adult</v>
      </c>
      <c r="G11172" s="2">
        <v>44900</v>
      </c>
      <c r="H11172" s="2" t="str">
        <f t="shared" si="349"/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 s="1">
        <v>1</v>
      </c>
      <c r="O11172" s="1" t="s">
        <v>26</v>
      </c>
      <c r="P11172" s="1">
        <v>724</v>
      </c>
      <c r="Q11172" s="1" t="s">
        <v>59</v>
      </c>
      <c r="R11172" s="1" t="s">
        <v>60</v>
      </c>
      <c r="S11172" s="1">
        <v>560100</v>
      </c>
      <c r="T11172" s="1" t="s">
        <v>29</v>
      </c>
      <c r="U11172" s="1" t="b">
        <v>0</v>
      </c>
    </row>
    <row r="11173" spans="1:21" x14ac:dyDescent="0.3">
      <c r="A11173" s="1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t="str">
        <f t="shared" si="348"/>
        <v>Senior</v>
      </c>
      <c r="G11173" s="2">
        <v>44900</v>
      </c>
      <c r="H11173" s="2" t="str">
        <f t="shared" si="349"/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 s="1">
        <v>1</v>
      </c>
      <c r="O11173" s="1" t="s">
        <v>26</v>
      </c>
      <c r="P11173" s="1">
        <v>688</v>
      </c>
      <c r="Q11173" s="1" t="s">
        <v>566</v>
      </c>
      <c r="R11173" s="1" t="s">
        <v>126</v>
      </c>
      <c r="S11173" s="1">
        <v>474002</v>
      </c>
      <c r="T11173" s="1" t="s">
        <v>29</v>
      </c>
      <c r="U11173" s="1" t="b">
        <v>0</v>
      </c>
    </row>
    <row r="11174" spans="1:21" x14ac:dyDescent="0.3">
      <c r="A11174" s="1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t="str">
        <f t="shared" si="348"/>
        <v>Senior</v>
      </c>
      <c r="G11174" s="2">
        <v>44900</v>
      </c>
      <c r="H11174" s="2" t="str">
        <f t="shared" si="349"/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 s="1">
        <v>1</v>
      </c>
      <c r="O11174" s="1" t="s">
        <v>26</v>
      </c>
      <c r="P11174" s="1">
        <v>635</v>
      </c>
      <c r="Q11174" s="1" t="s">
        <v>59</v>
      </c>
      <c r="R11174" s="1" t="s">
        <v>60</v>
      </c>
      <c r="S11174" s="1">
        <v>560056</v>
      </c>
      <c r="T11174" s="1" t="s">
        <v>29</v>
      </c>
      <c r="U11174" s="1" t="b">
        <v>0</v>
      </c>
    </row>
    <row r="11175" spans="1:21" x14ac:dyDescent="0.3">
      <c r="A11175" s="1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t="str">
        <f t="shared" si="348"/>
        <v>Adult</v>
      </c>
      <c r="G11175" s="2">
        <v>44900</v>
      </c>
      <c r="H11175" s="2" t="str">
        <f t="shared" si="349"/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 s="1">
        <v>1</v>
      </c>
      <c r="O11175" s="1" t="s">
        <v>26</v>
      </c>
      <c r="P11175" s="1">
        <v>426</v>
      </c>
      <c r="Q11175" s="1" t="s">
        <v>85</v>
      </c>
      <c r="R11175" s="1" t="s">
        <v>86</v>
      </c>
      <c r="S11175" s="1">
        <v>500056</v>
      </c>
      <c r="T11175" s="1" t="s">
        <v>29</v>
      </c>
      <c r="U11175" s="1" t="b">
        <v>0</v>
      </c>
    </row>
    <row r="11176" spans="1:21" x14ac:dyDescent="0.3">
      <c r="A11176" s="1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t="str">
        <f t="shared" si="348"/>
        <v>Teenager</v>
      </c>
      <c r="G11176" s="2">
        <v>44900</v>
      </c>
      <c r="H11176" s="2" t="str">
        <f t="shared" si="349"/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 s="1">
        <v>1</v>
      </c>
      <c r="O11176" s="1" t="s">
        <v>26</v>
      </c>
      <c r="P11176" s="1">
        <v>495</v>
      </c>
      <c r="Q11176" s="1" t="s">
        <v>495</v>
      </c>
      <c r="R11176" s="1" t="s">
        <v>111</v>
      </c>
      <c r="S11176" s="1">
        <v>208022</v>
      </c>
      <c r="T11176" s="1" t="s">
        <v>29</v>
      </c>
      <c r="U11176" s="1" t="b">
        <v>0</v>
      </c>
    </row>
    <row r="11177" spans="1:21" x14ac:dyDescent="0.3">
      <c r="A11177" s="1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t="str">
        <f t="shared" si="348"/>
        <v>Senior</v>
      </c>
      <c r="G11177" s="2">
        <v>44900</v>
      </c>
      <c r="H11177" s="2" t="str">
        <f t="shared" si="349"/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 s="1">
        <v>1</v>
      </c>
      <c r="O11177" s="1" t="s">
        <v>26</v>
      </c>
      <c r="P11177" s="1">
        <v>563</v>
      </c>
      <c r="Q11177" s="1" t="s">
        <v>15589</v>
      </c>
      <c r="R11177" s="1" t="s">
        <v>60</v>
      </c>
      <c r="S11177" s="1">
        <v>577139</v>
      </c>
      <c r="T11177" s="1" t="s">
        <v>29</v>
      </c>
      <c r="U11177" s="1" t="b">
        <v>0</v>
      </c>
    </row>
    <row r="11178" spans="1:21" x14ac:dyDescent="0.3">
      <c r="A11178" s="1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t="str">
        <f t="shared" si="348"/>
        <v>Adult</v>
      </c>
      <c r="G11178" s="2">
        <v>44900</v>
      </c>
      <c r="H11178" s="2" t="str">
        <f t="shared" si="349"/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 s="1">
        <v>1</v>
      </c>
      <c r="O11178" s="1" t="s">
        <v>26</v>
      </c>
      <c r="P11178" s="1">
        <v>453</v>
      </c>
      <c r="Q11178" s="1" t="s">
        <v>9855</v>
      </c>
      <c r="R11178" s="1" t="s">
        <v>581</v>
      </c>
      <c r="S11178" s="1">
        <v>403704</v>
      </c>
      <c r="T11178" s="1" t="s">
        <v>29</v>
      </c>
      <c r="U11178" s="1" t="b">
        <v>0</v>
      </c>
    </row>
    <row r="11179" spans="1:21" x14ac:dyDescent="0.3">
      <c r="A11179" s="1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t="str">
        <f t="shared" si="348"/>
        <v>Adult</v>
      </c>
      <c r="G11179" s="2">
        <v>44900</v>
      </c>
      <c r="H11179" s="2" t="str">
        <f t="shared" si="349"/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 s="1">
        <v>1</v>
      </c>
      <c r="O11179" s="1" t="s">
        <v>26</v>
      </c>
      <c r="P11179" s="1">
        <v>698</v>
      </c>
      <c r="Q11179" s="1" t="s">
        <v>135</v>
      </c>
      <c r="R11179" s="1" t="s">
        <v>47</v>
      </c>
      <c r="S11179" s="1">
        <v>600095</v>
      </c>
      <c r="T11179" s="1" t="s">
        <v>29</v>
      </c>
      <c r="U11179" s="1" t="b">
        <v>0</v>
      </c>
    </row>
    <row r="11180" spans="1:21" x14ac:dyDescent="0.3">
      <c r="A11180" s="1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t="str">
        <f t="shared" si="348"/>
        <v>Teenager</v>
      </c>
      <c r="G11180" s="2">
        <v>44900</v>
      </c>
      <c r="H11180" s="2" t="str">
        <f t="shared" si="349"/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 s="1">
        <v>1</v>
      </c>
      <c r="O11180" s="1" t="s">
        <v>26</v>
      </c>
      <c r="P11180" s="1">
        <v>999</v>
      </c>
      <c r="Q11180" s="1" t="s">
        <v>59</v>
      </c>
      <c r="R11180" s="1" t="s">
        <v>60</v>
      </c>
      <c r="S11180" s="1">
        <v>560060</v>
      </c>
      <c r="T11180" s="1" t="s">
        <v>29</v>
      </c>
      <c r="U11180" s="1" t="b">
        <v>0</v>
      </c>
    </row>
    <row r="11181" spans="1:21" x14ac:dyDescent="0.3">
      <c r="A11181" s="1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t="str">
        <f t="shared" si="348"/>
        <v>Teenager</v>
      </c>
      <c r="G11181" s="2">
        <v>44900</v>
      </c>
      <c r="H11181" s="2" t="str">
        <f t="shared" si="349"/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 s="1">
        <v>1</v>
      </c>
      <c r="O11181" s="1" t="s">
        <v>26</v>
      </c>
      <c r="P11181" s="1">
        <v>955</v>
      </c>
      <c r="Q11181" s="1" t="s">
        <v>85</v>
      </c>
      <c r="R11181" s="1" t="s">
        <v>86</v>
      </c>
      <c r="S11181" s="1">
        <v>500074</v>
      </c>
      <c r="T11181" s="1" t="s">
        <v>29</v>
      </c>
      <c r="U11181" s="1" t="b">
        <v>0</v>
      </c>
    </row>
    <row r="11182" spans="1:21" x14ac:dyDescent="0.3">
      <c r="A11182" s="1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t="str">
        <f t="shared" si="348"/>
        <v>Adult</v>
      </c>
      <c r="G11182" s="2">
        <v>44900</v>
      </c>
      <c r="H11182" s="2" t="str">
        <f t="shared" si="349"/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 s="1">
        <v>1</v>
      </c>
      <c r="O11182" s="1" t="s">
        <v>26</v>
      </c>
      <c r="P11182" s="1">
        <v>373</v>
      </c>
      <c r="Q11182" s="1" t="s">
        <v>2887</v>
      </c>
      <c r="R11182" s="1" t="s">
        <v>36</v>
      </c>
      <c r="S11182" s="1">
        <v>121006</v>
      </c>
      <c r="T11182" s="1" t="s">
        <v>29</v>
      </c>
      <c r="U11182" s="1" t="b">
        <v>0</v>
      </c>
    </row>
    <row r="11183" spans="1:21" x14ac:dyDescent="0.3">
      <c r="A11183" s="1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t="str">
        <f t="shared" si="348"/>
        <v>Teenager</v>
      </c>
      <c r="G11183" s="2">
        <v>44900</v>
      </c>
      <c r="H11183" s="2" t="str">
        <f t="shared" si="349"/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 s="1">
        <v>1</v>
      </c>
      <c r="O11183" s="1" t="s">
        <v>26</v>
      </c>
      <c r="P11183" s="1">
        <v>399</v>
      </c>
      <c r="Q11183" s="1" t="s">
        <v>10170</v>
      </c>
      <c r="R11183" s="1" t="s">
        <v>100</v>
      </c>
      <c r="S11183" s="1">
        <v>301701</v>
      </c>
      <c r="T11183" s="1" t="s">
        <v>29</v>
      </c>
      <c r="U11183" s="1" t="b">
        <v>0</v>
      </c>
    </row>
    <row r="11184" spans="1:21" x14ac:dyDescent="0.3">
      <c r="A11184" s="1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t="str">
        <f t="shared" si="348"/>
        <v>Teenager</v>
      </c>
      <c r="G11184" s="2">
        <v>44900</v>
      </c>
      <c r="H11184" s="2" t="str">
        <f t="shared" si="349"/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 s="1">
        <v>1</v>
      </c>
      <c r="O11184" s="1" t="s">
        <v>26</v>
      </c>
      <c r="P11184" s="1">
        <v>771</v>
      </c>
      <c r="Q11184" s="1" t="s">
        <v>8489</v>
      </c>
      <c r="R11184" s="1" t="s">
        <v>145</v>
      </c>
      <c r="S11184" s="1">
        <v>387620</v>
      </c>
      <c r="T11184" s="1" t="s">
        <v>29</v>
      </c>
      <c r="U11184" s="1" t="b">
        <v>0</v>
      </c>
    </row>
    <row r="11185" spans="1:21" x14ac:dyDescent="0.3">
      <c r="A11185" s="1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t="str">
        <f t="shared" si="348"/>
        <v>Adult</v>
      </c>
      <c r="G11185" s="2">
        <v>44900</v>
      </c>
      <c r="H11185" s="2" t="str">
        <f t="shared" si="349"/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 s="1">
        <v>1</v>
      </c>
      <c r="O11185" s="1" t="s">
        <v>26</v>
      </c>
      <c r="P11185" s="1">
        <v>654</v>
      </c>
      <c r="Q11185" s="1" t="s">
        <v>144</v>
      </c>
      <c r="R11185" s="1" t="s">
        <v>145</v>
      </c>
      <c r="S11185" s="1">
        <v>380058</v>
      </c>
      <c r="T11185" s="1" t="s">
        <v>29</v>
      </c>
      <c r="U11185" s="1" t="b">
        <v>0</v>
      </c>
    </row>
    <row r="11186" spans="1:21" x14ac:dyDescent="0.3">
      <c r="A11186" s="1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t="str">
        <f t="shared" si="348"/>
        <v>Senior</v>
      </c>
      <c r="G11186" s="2">
        <v>44900</v>
      </c>
      <c r="H11186" s="2" t="str">
        <f t="shared" si="349"/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 s="1">
        <v>1</v>
      </c>
      <c r="O11186" s="1" t="s">
        <v>26</v>
      </c>
      <c r="P11186" s="1">
        <v>299</v>
      </c>
      <c r="Q11186" s="1" t="s">
        <v>230</v>
      </c>
      <c r="R11186" s="1" t="s">
        <v>56</v>
      </c>
      <c r="S11186" s="1">
        <v>421306</v>
      </c>
      <c r="T11186" s="1" t="s">
        <v>29</v>
      </c>
      <c r="U11186" s="1" t="b">
        <v>0</v>
      </c>
    </row>
    <row r="11187" spans="1:21" x14ac:dyDescent="0.3">
      <c r="A11187" s="1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t="str">
        <f t="shared" si="348"/>
        <v>Teenager</v>
      </c>
      <c r="G11187" s="2">
        <v>44900</v>
      </c>
      <c r="H11187" s="2" t="str">
        <f t="shared" si="349"/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 s="1">
        <v>1</v>
      </c>
      <c r="O11187" s="1" t="s">
        <v>26</v>
      </c>
      <c r="P11187" s="1">
        <v>468</v>
      </c>
      <c r="Q11187" s="1" t="s">
        <v>515</v>
      </c>
      <c r="R11187" s="1" t="s">
        <v>56</v>
      </c>
      <c r="S11187" s="1">
        <v>400054</v>
      </c>
      <c r="T11187" s="1" t="s">
        <v>29</v>
      </c>
      <c r="U11187" s="1" t="b">
        <v>0</v>
      </c>
    </row>
    <row r="11188" spans="1:21" x14ac:dyDescent="0.3">
      <c r="A11188" s="1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t="str">
        <f t="shared" si="348"/>
        <v>Adult</v>
      </c>
      <c r="G11188" s="2">
        <v>44900</v>
      </c>
      <c r="H11188" s="2" t="str">
        <f t="shared" si="349"/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 s="1">
        <v>1</v>
      </c>
      <c r="O11188" s="1" t="s">
        <v>26</v>
      </c>
      <c r="P11188" s="1">
        <v>721</v>
      </c>
      <c r="Q11188" s="1" t="s">
        <v>4744</v>
      </c>
      <c r="R11188" s="1" t="s">
        <v>47</v>
      </c>
      <c r="S11188" s="1">
        <v>629251</v>
      </c>
      <c r="T11188" s="1" t="s">
        <v>29</v>
      </c>
      <c r="U11188" s="1" t="b">
        <v>0</v>
      </c>
    </row>
    <row r="11189" spans="1:21" x14ac:dyDescent="0.3">
      <c r="A11189" s="1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t="str">
        <f t="shared" si="348"/>
        <v>Senior</v>
      </c>
      <c r="G11189" s="2">
        <v>44900</v>
      </c>
      <c r="H11189" s="2" t="str">
        <f t="shared" si="349"/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 s="1">
        <v>1</v>
      </c>
      <c r="O11189" s="1" t="s">
        <v>26</v>
      </c>
      <c r="P11189" s="1">
        <v>725</v>
      </c>
      <c r="Q11189" s="1" t="s">
        <v>7246</v>
      </c>
      <c r="R11189" s="1" t="s">
        <v>247</v>
      </c>
      <c r="S11189" s="1">
        <v>842003</v>
      </c>
      <c r="T11189" s="1" t="s">
        <v>29</v>
      </c>
      <c r="U11189" s="1" t="b">
        <v>0</v>
      </c>
    </row>
    <row r="11190" spans="1:21" x14ac:dyDescent="0.3">
      <c r="A11190" s="1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t="str">
        <f t="shared" si="348"/>
        <v>Teenager</v>
      </c>
      <c r="G11190" s="2">
        <v>44900</v>
      </c>
      <c r="H11190" s="2" t="str">
        <f t="shared" si="349"/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 s="1">
        <v>1</v>
      </c>
      <c r="O11190" s="1" t="s">
        <v>26</v>
      </c>
      <c r="P11190" s="1">
        <v>852</v>
      </c>
      <c r="Q11190" s="1" t="s">
        <v>794</v>
      </c>
      <c r="R11190" s="1" t="s">
        <v>41</v>
      </c>
      <c r="S11190" s="1">
        <v>711106</v>
      </c>
      <c r="T11190" s="1" t="s">
        <v>29</v>
      </c>
      <c r="U11190" s="1" t="b">
        <v>0</v>
      </c>
    </row>
    <row r="11191" spans="1:21" x14ac:dyDescent="0.3">
      <c r="A11191" s="1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t="str">
        <f t="shared" si="348"/>
        <v>Senior</v>
      </c>
      <c r="G11191" s="2">
        <v>44900</v>
      </c>
      <c r="H11191" s="2" t="str">
        <f t="shared" si="349"/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 s="1">
        <v>1</v>
      </c>
      <c r="O11191" s="1" t="s">
        <v>26</v>
      </c>
      <c r="P11191" s="1">
        <v>387</v>
      </c>
      <c r="Q11191" s="1" t="s">
        <v>1477</v>
      </c>
      <c r="R11191" s="1" t="s">
        <v>56</v>
      </c>
      <c r="S11191" s="1">
        <v>400051</v>
      </c>
      <c r="T11191" s="1" t="s">
        <v>29</v>
      </c>
      <c r="U11191" s="1" t="b">
        <v>0</v>
      </c>
    </row>
    <row r="11192" spans="1:21" x14ac:dyDescent="0.3">
      <c r="A11192" s="1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t="str">
        <f t="shared" si="348"/>
        <v>Senior</v>
      </c>
      <c r="G11192" s="2">
        <v>44900</v>
      </c>
      <c r="H11192" s="2" t="str">
        <f t="shared" si="349"/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 s="1">
        <v>1</v>
      </c>
      <c r="O11192" s="1" t="s">
        <v>26</v>
      </c>
      <c r="P11192" s="1">
        <v>999</v>
      </c>
      <c r="Q11192" s="1" t="s">
        <v>856</v>
      </c>
      <c r="R11192" s="1" t="s">
        <v>133</v>
      </c>
      <c r="S11192" s="1">
        <v>248001</v>
      </c>
      <c r="T11192" s="1" t="s">
        <v>29</v>
      </c>
      <c r="U11192" s="1" t="b">
        <v>0</v>
      </c>
    </row>
    <row r="11193" spans="1:21" x14ac:dyDescent="0.3">
      <c r="A11193" s="1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t="str">
        <f t="shared" si="348"/>
        <v>Adult</v>
      </c>
      <c r="G11193" s="2">
        <v>44900</v>
      </c>
      <c r="H11193" s="2" t="str">
        <f t="shared" si="349"/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 s="1">
        <v>1</v>
      </c>
      <c r="O11193" s="1" t="s">
        <v>26</v>
      </c>
      <c r="P11193" s="1">
        <v>899</v>
      </c>
      <c r="Q11193" s="1" t="s">
        <v>59</v>
      </c>
      <c r="R11193" s="1" t="s">
        <v>60</v>
      </c>
      <c r="S11193" s="1">
        <v>560037</v>
      </c>
      <c r="T11193" s="1" t="s">
        <v>29</v>
      </c>
      <c r="U11193" s="1" t="b">
        <v>0</v>
      </c>
    </row>
    <row r="11194" spans="1:21" x14ac:dyDescent="0.3">
      <c r="A11194" s="1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t="str">
        <f t="shared" si="348"/>
        <v>Teenager</v>
      </c>
      <c r="G11194" s="2">
        <v>44900</v>
      </c>
      <c r="H11194" s="2" t="str">
        <f t="shared" si="349"/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 s="1">
        <v>1</v>
      </c>
      <c r="O11194" s="1" t="s">
        <v>26</v>
      </c>
      <c r="P11194" s="1">
        <v>301</v>
      </c>
      <c r="Q11194" s="1" t="s">
        <v>2208</v>
      </c>
      <c r="R11194" s="1" t="s">
        <v>70</v>
      </c>
      <c r="S11194" s="1">
        <v>533001</v>
      </c>
      <c r="T11194" s="1" t="s">
        <v>29</v>
      </c>
      <c r="U11194" s="1" t="b">
        <v>0</v>
      </c>
    </row>
    <row r="11195" spans="1:21" x14ac:dyDescent="0.3">
      <c r="A11195" s="1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t="str">
        <f t="shared" si="348"/>
        <v>Adult</v>
      </c>
      <c r="G11195" s="2">
        <v>44900</v>
      </c>
      <c r="H11195" s="2" t="str">
        <f t="shared" si="349"/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 s="1">
        <v>1</v>
      </c>
      <c r="O11195" s="1" t="s">
        <v>26</v>
      </c>
      <c r="P11195" s="1">
        <v>709</v>
      </c>
      <c r="Q11195" s="1" t="s">
        <v>85</v>
      </c>
      <c r="R11195" s="1" t="s">
        <v>86</v>
      </c>
      <c r="S11195" s="1">
        <v>500072</v>
      </c>
      <c r="T11195" s="1" t="s">
        <v>29</v>
      </c>
      <c r="U11195" s="1" t="b">
        <v>0</v>
      </c>
    </row>
    <row r="11196" spans="1:21" x14ac:dyDescent="0.3">
      <c r="A11196" s="1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t="str">
        <f t="shared" si="348"/>
        <v>Adult</v>
      </c>
      <c r="G11196" s="2">
        <v>44900</v>
      </c>
      <c r="H11196" s="2" t="str">
        <f t="shared" si="349"/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 s="1">
        <v>1</v>
      </c>
      <c r="O11196" s="1" t="s">
        <v>26</v>
      </c>
      <c r="P11196" s="1">
        <v>1319</v>
      </c>
      <c r="Q11196" s="1" t="s">
        <v>138</v>
      </c>
      <c r="R11196" s="1" t="s">
        <v>111</v>
      </c>
      <c r="S11196" s="1">
        <v>211003</v>
      </c>
      <c r="T11196" s="1" t="s">
        <v>29</v>
      </c>
      <c r="U11196" s="1" t="b">
        <v>0</v>
      </c>
    </row>
    <row r="11197" spans="1:21" x14ac:dyDescent="0.3">
      <c r="A11197" s="1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t="str">
        <f t="shared" si="348"/>
        <v>Teenager</v>
      </c>
      <c r="G11197" s="2">
        <v>44900</v>
      </c>
      <c r="H11197" s="2" t="str">
        <f t="shared" si="349"/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 s="1">
        <v>1</v>
      </c>
      <c r="O11197" s="1" t="s">
        <v>26</v>
      </c>
      <c r="P11197" s="1">
        <v>480</v>
      </c>
      <c r="Q11197" s="1" t="s">
        <v>40</v>
      </c>
      <c r="R11197" s="1" t="s">
        <v>41</v>
      </c>
      <c r="S11197" s="1">
        <v>700028</v>
      </c>
      <c r="T11197" s="1" t="s">
        <v>29</v>
      </c>
      <c r="U11197" s="1" t="b">
        <v>0</v>
      </c>
    </row>
    <row r="11198" spans="1:21" x14ac:dyDescent="0.3">
      <c r="A11198" s="1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t="str">
        <f t="shared" si="348"/>
        <v>Senior</v>
      </c>
      <c r="G11198" s="2">
        <v>44900</v>
      </c>
      <c r="H11198" s="2" t="str">
        <f t="shared" si="349"/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 s="1">
        <v>1</v>
      </c>
      <c r="O11198" s="1" t="s">
        <v>26</v>
      </c>
      <c r="P11198" s="1">
        <v>899</v>
      </c>
      <c r="Q11198" s="1" t="s">
        <v>350</v>
      </c>
      <c r="R11198" s="1" t="s">
        <v>100</v>
      </c>
      <c r="S11198" s="1">
        <v>302039</v>
      </c>
      <c r="T11198" s="1" t="s">
        <v>29</v>
      </c>
      <c r="U11198" s="1" t="b">
        <v>0</v>
      </c>
    </row>
    <row r="11199" spans="1:21" x14ac:dyDescent="0.3">
      <c r="A11199" s="1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t="str">
        <f t="shared" si="348"/>
        <v>Senior</v>
      </c>
      <c r="G11199" s="2">
        <v>44900</v>
      </c>
      <c r="H11199" s="2" t="str">
        <f t="shared" si="349"/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 s="1">
        <v>1</v>
      </c>
      <c r="O11199" s="1" t="s">
        <v>26</v>
      </c>
      <c r="P11199" s="1">
        <v>715</v>
      </c>
      <c r="Q11199" s="1" t="s">
        <v>1654</v>
      </c>
      <c r="R11199" s="1" t="s">
        <v>28</v>
      </c>
      <c r="S11199" s="1">
        <v>141002</v>
      </c>
      <c r="T11199" s="1" t="s">
        <v>29</v>
      </c>
      <c r="U11199" s="1" t="b">
        <v>0</v>
      </c>
    </row>
    <row r="11200" spans="1:21" x14ac:dyDescent="0.3">
      <c r="A11200" s="1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t="str">
        <f t="shared" si="348"/>
        <v>Adult</v>
      </c>
      <c r="G11200" s="2">
        <v>44900</v>
      </c>
      <c r="H11200" s="2" t="str">
        <f t="shared" si="349"/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 s="1">
        <v>1</v>
      </c>
      <c r="O11200" s="1" t="s">
        <v>26</v>
      </c>
      <c r="P11200" s="1">
        <v>371</v>
      </c>
      <c r="Q11200" s="1" t="s">
        <v>4379</v>
      </c>
      <c r="R11200" s="1" t="s">
        <v>47</v>
      </c>
      <c r="S11200" s="1">
        <v>600062</v>
      </c>
      <c r="T11200" s="1" t="s">
        <v>29</v>
      </c>
      <c r="U11200" s="1" t="b">
        <v>0</v>
      </c>
    </row>
    <row r="11201" spans="1:21" x14ac:dyDescent="0.3">
      <c r="A11201" s="1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t="str">
        <f t="shared" si="348"/>
        <v>Teenager</v>
      </c>
      <c r="G11201" s="2">
        <v>44900</v>
      </c>
      <c r="H11201" s="2" t="str">
        <f t="shared" si="349"/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 s="1">
        <v>1</v>
      </c>
      <c r="O11201" s="1" t="s">
        <v>26</v>
      </c>
      <c r="P11201" s="1">
        <v>856</v>
      </c>
      <c r="Q11201" s="1" t="s">
        <v>110</v>
      </c>
      <c r="R11201" s="1" t="s">
        <v>111</v>
      </c>
      <c r="S11201" s="1">
        <v>226024</v>
      </c>
      <c r="T11201" s="1" t="s">
        <v>29</v>
      </c>
      <c r="U11201" s="1" t="b">
        <v>0</v>
      </c>
    </row>
    <row r="11202" spans="1:21" x14ac:dyDescent="0.3">
      <c r="A11202" s="1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t="str">
        <f t="shared" si="348"/>
        <v>Adult</v>
      </c>
      <c r="G11202" s="2">
        <v>44900</v>
      </c>
      <c r="H11202" s="2" t="str">
        <f t="shared" si="349"/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 s="1">
        <v>1</v>
      </c>
      <c r="O11202" s="1" t="s">
        <v>26</v>
      </c>
      <c r="P11202" s="1">
        <v>481</v>
      </c>
      <c r="Q11202" s="1" t="s">
        <v>6886</v>
      </c>
      <c r="R11202" s="1" t="s">
        <v>86</v>
      </c>
      <c r="S11202" s="1">
        <v>507101</v>
      </c>
      <c r="T11202" s="1" t="s">
        <v>29</v>
      </c>
      <c r="U11202" s="1" t="b">
        <v>0</v>
      </c>
    </row>
    <row r="11203" spans="1:21" x14ac:dyDescent="0.3">
      <c r="A11203" s="1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t="str">
        <f t="shared" ref="F11203:F11266" si="350">IF(E11203&gt;=50,"Senior",IF(E11203&gt;=30,"Adult","Teenager"))</f>
        <v>Teenager</v>
      </c>
      <c r="G11203" s="2">
        <v>44900</v>
      </c>
      <c r="H11203" s="2" t="str">
        <f t="shared" ref="H11203:H11266" si="351">TEXT(G11203,"mmm")</f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 s="1">
        <v>1</v>
      </c>
      <c r="O11203" s="1" t="s">
        <v>26</v>
      </c>
      <c r="P11203" s="1">
        <v>882</v>
      </c>
      <c r="Q11203" s="1" t="s">
        <v>500</v>
      </c>
      <c r="R11203" s="1" t="s">
        <v>111</v>
      </c>
      <c r="S11203" s="1">
        <v>250002</v>
      </c>
      <c r="T11203" s="1" t="s">
        <v>29</v>
      </c>
      <c r="U11203" s="1" t="b">
        <v>0</v>
      </c>
    </row>
    <row r="11204" spans="1:21" x14ac:dyDescent="0.3">
      <c r="A11204" s="1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t="str">
        <f t="shared" si="350"/>
        <v>Teenager</v>
      </c>
      <c r="G11204" s="2">
        <v>44900</v>
      </c>
      <c r="H11204" s="2" t="str">
        <f t="shared" si="351"/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 s="1">
        <v>1</v>
      </c>
      <c r="O11204" s="1" t="s">
        <v>26</v>
      </c>
      <c r="P11204" s="1">
        <v>1301</v>
      </c>
      <c r="Q11204" s="1" t="s">
        <v>358</v>
      </c>
      <c r="R11204" s="1" t="s">
        <v>56</v>
      </c>
      <c r="S11204" s="1">
        <v>400615</v>
      </c>
      <c r="T11204" s="1" t="s">
        <v>29</v>
      </c>
      <c r="U11204" s="1" t="b">
        <v>0</v>
      </c>
    </row>
    <row r="11205" spans="1:21" x14ac:dyDescent="0.3">
      <c r="A11205" s="1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t="str">
        <f t="shared" si="350"/>
        <v>Teenager</v>
      </c>
      <c r="G11205" s="2">
        <v>44900</v>
      </c>
      <c r="H11205" s="2" t="str">
        <f t="shared" si="351"/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 s="1">
        <v>1</v>
      </c>
      <c r="O11205" s="1" t="s">
        <v>26</v>
      </c>
      <c r="P11205" s="1">
        <v>657</v>
      </c>
      <c r="Q11205" s="1" t="s">
        <v>135</v>
      </c>
      <c r="R11205" s="1" t="s">
        <v>47</v>
      </c>
      <c r="S11205" s="1">
        <v>600073</v>
      </c>
      <c r="T11205" s="1" t="s">
        <v>29</v>
      </c>
      <c r="U11205" s="1" t="b">
        <v>0</v>
      </c>
    </row>
    <row r="11206" spans="1:21" x14ac:dyDescent="0.3">
      <c r="A11206" s="1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t="str">
        <f t="shared" si="350"/>
        <v>Senior</v>
      </c>
      <c r="G11206" s="2">
        <v>44900</v>
      </c>
      <c r="H11206" s="2" t="str">
        <f t="shared" si="351"/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 s="1">
        <v>1</v>
      </c>
      <c r="O11206" s="1" t="s">
        <v>26</v>
      </c>
      <c r="P11206" s="1">
        <v>666</v>
      </c>
      <c r="Q11206" s="1" t="s">
        <v>85</v>
      </c>
      <c r="R11206" s="1" t="s">
        <v>86</v>
      </c>
      <c r="S11206" s="1">
        <v>500049</v>
      </c>
      <c r="T11206" s="1" t="s">
        <v>29</v>
      </c>
      <c r="U11206" s="1" t="b">
        <v>0</v>
      </c>
    </row>
    <row r="11207" spans="1:21" x14ac:dyDescent="0.3">
      <c r="A11207" s="1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t="str">
        <f t="shared" si="350"/>
        <v>Adult</v>
      </c>
      <c r="G11207" s="2">
        <v>44900</v>
      </c>
      <c r="H11207" s="2" t="str">
        <f t="shared" si="351"/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 s="1">
        <v>1</v>
      </c>
      <c r="O11207" s="1" t="s">
        <v>26</v>
      </c>
      <c r="P11207" s="1">
        <v>735</v>
      </c>
      <c r="Q11207" s="1" t="s">
        <v>135</v>
      </c>
      <c r="R11207" s="1" t="s">
        <v>47</v>
      </c>
      <c r="S11207" s="1">
        <v>600130</v>
      </c>
      <c r="T11207" s="1" t="s">
        <v>29</v>
      </c>
      <c r="U11207" s="1" t="b">
        <v>0</v>
      </c>
    </row>
    <row r="11208" spans="1:21" x14ac:dyDescent="0.3">
      <c r="A11208" s="1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t="str">
        <f t="shared" si="350"/>
        <v>Senior</v>
      </c>
      <c r="G11208" s="2">
        <v>44900</v>
      </c>
      <c r="H11208" s="2" t="str">
        <f t="shared" si="351"/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 s="1">
        <v>1</v>
      </c>
      <c r="O11208" s="1" t="s">
        <v>26</v>
      </c>
      <c r="P11208" s="1">
        <v>999</v>
      </c>
      <c r="Q11208" s="1" t="s">
        <v>59</v>
      </c>
      <c r="R11208" s="1" t="s">
        <v>60</v>
      </c>
      <c r="S11208" s="1">
        <v>560066</v>
      </c>
      <c r="T11208" s="1" t="s">
        <v>29</v>
      </c>
      <c r="U11208" s="1" t="b">
        <v>0</v>
      </c>
    </row>
    <row r="11209" spans="1:21" x14ac:dyDescent="0.3">
      <c r="A11209" s="1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t="str">
        <f t="shared" si="350"/>
        <v>Adult</v>
      </c>
      <c r="G11209" s="2">
        <v>44900</v>
      </c>
      <c r="H11209" s="2" t="str">
        <f t="shared" si="351"/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 s="1">
        <v>1</v>
      </c>
      <c r="O11209" s="1" t="s">
        <v>26</v>
      </c>
      <c r="P11209" s="1">
        <v>1008</v>
      </c>
      <c r="Q11209" s="1" t="s">
        <v>85</v>
      </c>
      <c r="R11209" s="1" t="s">
        <v>86</v>
      </c>
      <c r="S11209" s="1">
        <v>500032</v>
      </c>
      <c r="T11209" s="1" t="s">
        <v>29</v>
      </c>
      <c r="U11209" s="1" t="b">
        <v>0</v>
      </c>
    </row>
    <row r="11210" spans="1:21" x14ac:dyDescent="0.3">
      <c r="A11210" s="1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t="str">
        <f t="shared" si="350"/>
        <v>Senior</v>
      </c>
      <c r="G11210" s="2">
        <v>44900</v>
      </c>
      <c r="H11210" s="2" t="str">
        <f t="shared" si="351"/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 s="1">
        <v>1</v>
      </c>
      <c r="O11210" s="1" t="s">
        <v>26</v>
      </c>
      <c r="P11210" s="1">
        <v>925</v>
      </c>
      <c r="Q11210" s="1" t="s">
        <v>59</v>
      </c>
      <c r="R11210" s="1" t="s">
        <v>60</v>
      </c>
      <c r="S11210" s="1">
        <v>560060</v>
      </c>
      <c r="T11210" s="1" t="s">
        <v>29</v>
      </c>
      <c r="U11210" s="1" t="b">
        <v>0</v>
      </c>
    </row>
    <row r="11211" spans="1:21" x14ac:dyDescent="0.3">
      <c r="A11211" s="1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t="str">
        <f t="shared" si="350"/>
        <v>Adult</v>
      </c>
      <c r="G11211" s="2">
        <v>44900</v>
      </c>
      <c r="H11211" s="2" t="str">
        <f t="shared" si="351"/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 s="1">
        <v>1</v>
      </c>
      <c r="O11211" s="1" t="s">
        <v>26</v>
      </c>
      <c r="P11211" s="1">
        <v>399</v>
      </c>
      <c r="Q11211" s="1" t="s">
        <v>728</v>
      </c>
      <c r="R11211" s="1" t="s">
        <v>111</v>
      </c>
      <c r="S11211" s="1">
        <v>201005</v>
      </c>
      <c r="T11211" s="1" t="s">
        <v>29</v>
      </c>
      <c r="U11211" s="1" t="b">
        <v>0</v>
      </c>
    </row>
    <row r="11212" spans="1:21" x14ac:dyDescent="0.3">
      <c r="A11212" s="1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t="str">
        <f t="shared" si="350"/>
        <v>Adult</v>
      </c>
      <c r="G11212" s="2">
        <v>44900</v>
      </c>
      <c r="H11212" s="2" t="str">
        <f t="shared" si="351"/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 s="1">
        <v>1</v>
      </c>
      <c r="O11212" s="1" t="s">
        <v>26</v>
      </c>
      <c r="P11212" s="1">
        <v>721</v>
      </c>
      <c r="Q11212" s="1" t="s">
        <v>72</v>
      </c>
      <c r="R11212" s="1" t="s">
        <v>73</v>
      </c>
      <c r="S11212" s="1">
        <v>695005</v>
      </c>
      <c r="T11212" s="1" t="s">
        <v>29</v>
      </c>
      <c r="U11212" s="1" t="b">
        <v>0</v>
      </c>
    </row>
    <row r="11213" spans="1:21" x14ac:dyDescent="0.3">
      <c r="A11213" s="1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t="str">
        <f t="shared" si="350"/>
        <v>Adult</v>
      </c>
      <c r="G11213" s="2">
        <v>44900</v>
      </c>
      <c r="H11213" s="2" t="str">
        <f t="shared" si="351"/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 s="1">
        <v>1</v>
      </c>
      <c r="O11213" s="1" t="s">
        <v>26</v>
      </c>
      <c r="P11213" s="1">
        <v>487</v>
      </c>
      <c r="Q11213" s="1" t="s">
        <v>498</v>
      </c>
      <c r="R11213" s="1" t="s">
        <v>86</v>
      </c>
      <c r="S11213" s="1">
        <v>500030</v>
      </c>
      <c r="T11213" s="1" t="s">
        <v>29</v>
      </c>
      <c r="U11213" s="1" t="b">
        <v>0</v>
      </c>
    </row>
    <row r="11214" spans="1:21" x14ac:dyDescent="0.3">
      <c r="A11214" s="1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t="str">
        <f t="shared" si="350"/>
        <v>Adult</v>
      </c>
      <c r="G11214" s="2">
        <v>44900</v>
      </c>
      <c r="H11214" s="2" t="str">
        <f t="shared" si="351"/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 s="1">
        <v>1</v>
      </c>
      <c r="O11214" s="1" t="s">
        <v>26</v>
      </c>
      <c r="P11214" s="1">
        <v>735</v>
      </c>
      <c r="Q11214" s="1" t="s">
        <v>15634</v>
      </c>
      <c r="R11214" s="1" t="s">
        <v>47</v>
      </c>
      <c r="S11214" s="1">
        <v>643102</v>
      </c>
      <c r="T11214" s="1" t="s">
        <v>29</v>
      </c>
      <c r="U11214" s="1" t="b">
        <v>0</v>
      </c>
    </row>
    <row r="11215" spans="1:21" x14ac:dyDescent="0.3">
      <c r="A11215" s="1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t="str">
        <f t="shared" si="350"/>
        <v>Senior</v>
      </c>
      <c r="G11215" s="2">
        <v>44900</v>
      </c>
      <c r="H11215" s="2" t="str">
        <f t="shared" si="351"/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 s="1">
        <v>1</v>
      </c>
      <c r="O11215" s="1" t="s">
        <v>26</v>
      </c>
      <c r="P11215" s="1">
        <v>664</v>
      </c>
      <c r="Q11215" s="1" t="s">
        <v>90</v>
      </c>
      <c r="R11215" s="1" t="s">
        <v>91</v>
      </c>
      <c r="S11215" s="1">
        <v>110075</v>
      </c>
      <c r="T11215" s="1" t="s">
        <v>29</v>
      </c>
      <c r="U11215" s="1" t="b">
        <v>0</v>
      </c>
    </row>
    <row r="11216" spans="1:21" x14ac:dyDescent="0.3">
      <c r="A11216" s="1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t="str">
        <f t="shared" si="350"/>
        <v>Teenager</v>
      </c>
      <c r="G11216" s="2">
        <v>44900</v>
      </c>
      <c r="H11216" s="2" t="str">
        <f t="shared" si="351"/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 s="1">
        <v>1</v>
      </c>
      <c r="O11216" s="1" t="s">
        <v>26</v>
      </c>
      <c r="P11216" s="1">
        <v>1043</v>
      </c>
      <c r="Q11216" s="1" t="s">
        <v>3483</v>
      </c>
      <c r="R11216" s="1" t="s">
        <v>36</v>
      </c>
      <c r="S11216" s="1">
        <v>124103</v>
      </c>
      <c r="T11216" s="1" t="s">
        <v>29</v>
      </c>
      <c r="U11216" s="1" t="b">
        <v>0</v>
      </c>
    </row>
    <row r="11217" spans="1:21" x14ac:dyDescent="0.3">
      <c r="A11217" s="1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t="str">
        <f t="shared" si="350"/>
        <v>Senior</v>
      </c>
      <c r="G11217" s="2">
        <v>44900</v>
      </c>
      <c r="H11217" s="2" t="str">
        <f t="shared" si="351"/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 s="1">
        <v>1</v>
      </c>
      <c r="O11217" s="1" t="s">
        <v>26</v>
      </c>
      <c r="P11217" s="1">
        <v>735</v>
      </c>
      <c r="Q11217" s="1" t="s">
        <v>246</v>
      </c>
      <c r="R11217" s="1" t="s">
        <v>247</v>
      </c>
      <c r="S11217" s="1">
        <v>800011</v>
      </c>
      <c r="T11217" s="1" t="s">
        <v>29</v>
      </c>
      <c r="U11217" s="1" t="b">
        <v>0</v>
      </c>
    </row>
    <row r="11218" spans="1:21" x14ac:dyDescent="0.3">
      <c r="A11218" s="1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t="str">
        <f t="shared" si="350"/>
        <v>Adult</v>
      </c>
      <c r="G11218" s="2">
        <v>44900</v>
      </c>
      <c r="H11218" s="2" t="str">
        <f t="shared" si="351"/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 s="1">
        <v>1</v>
      </c>
      <c r="O11218" s="1" t="s">
        <v>26</v>
      </c>
      <c r="P11218" s="1">
        <v>487</v>
      </c>
      <c r="Q11218" s="1" t="s">
        <v>94</v>
      </c>
      <c r="R11218" s="1" t="s">
        <v>95</v>
      </c>
      <c r="S11218" s="1">
        <v>751009</v>
      </c>
      <c r="T11218" s="1" t="s">
        <v>29</v>
      </c>
      <c r="U11218" s="1" t="b">
        <v>0</v>
      </c>
    </row>
    <row r="11219" spans="1:21" x14ac:dyDescent="0.3">
      <c r="A11219" s="1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t="str">
        <f t="shared" si="350"/>
        <v>Teenager</v>
      </c>
      <c r="G11219" s="2">
        <v>44900</v>
      </c>
      <c r="H11219" s="2" t="str">
        <f t="shared" si="351"/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 s="1">
        <v>1</v>
      </c>
      <c r="O11219" s="1" t="s">
        <v>26</v>
      </c>
      <c r="P11219" s="1">
        <v>735</v>
      </c>
      <c r="Q11219" s="1" t="s">
        <v>103</v>
      </c>
      <c r="R11219" s="1" t="s">
        <v>56</v>
      </c>
      <c r="S11219" s="1">
        <v>400060</v>
      </c>
      <c r="T11219" s="1" t="s">
        <v>29</v>
      </c>
      <c r="U11219" s="1" t="b">
        <v>0</v>
      </c>
    </row>
    <row r="11220" spans="1:21" x14ac:dyDescent="0.3">
      <c r="A11220" s="1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t="str">
        <f t="shared" si="350"/>
        <v>Teenager</v>
      </c>
      <c r="G11220" s="2">
        <v>44900</v>
      </c>
      <c r="H11220" s="2" t="str">
        <f t="shared" si="351"/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 s="1">
        <v>1</v>
      </c>
      <c r="O11220" s="1" t="s">
        <v>26</v>
      </c>
      <c r="P11220" s="1">
        <v>457</v>
      </c>
      <c r="Q11220" s="1" t="s">
        <v>515</v>
      </c>
      <c r="R11220" s="1" t="s">
        <v>56</v>
      </c>
      <c r="S11220" s="1">
        <v>400093</v>
      </c>
      <c r="T11220" s="1" t="s">
        <v>29</v>
      </c>
      <c r="U11220" s="1" t="b">
        <v>0</v>
      </c>
    </row>
    <row r="11221" spans="1:21" x14ac:dyDescent="0.3">
      <c r="A11221" s="1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t="str">
        <f t="shared" si="350"/>
        <v>Adult</v>
      </c>
      <c r="G11221" s="2">
        <v>44900</v>
      </c>
      <c r="H11221" s="2" t="str">
        <f t="shared" si="351"/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 s="1">
        <v>1</v>
      </c>
      <c r="O11221" s="1" t="s">
        <v>26</v>
      </c>
      <c r="P11221" s="1">
        <v>735</v>
      </c>
      <c r="Q11221" s="1" t="s">
        <v>35</v>
      </c>
      <c r="R11221" s="1" t="s">
        <v>36</v>
      </c>
      <c r="S11221" s="1">
        <v>122001</v>
      </c>
      <c r="T11221" s="1" t="s">
        <v>29</v>
      </c>
      <c r="U11221" s="1" t="b">
        <v>0</v>
      </c>
    </row>
    <row r="11222" spans="1:21" x14ac:dyDescent="0.3">
      <c r="A11222" s="1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t="str">
        <f t="shared" si="350"/>
        <v>Adult</v>
      </c>
      <c r="G11222" s="2">
        <v>44900</v>
      </c>
      <c r="H11222" s="2" t="str">
        <f t="shared" si="351"/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 s="1">
        <v>1</v>
      </c>
      <c r="O11222" s="1" t="s">
        <v>26</v>
      </c>
      <c r="P11222" s="1">
        <v>529</v>
      </c>
      <c r="Q11222" s="1" t="s">
        <v>1314</v>
      </c>
      <c r="R11222" s="1" t="s">
        <v>36</v>
      </c>
      <c r="S11222" s="1">
        <v>121008</v>
      </c>
      <c r="T11222" s="1" t="s">
        <v>29</v>
      </c>
      <c r="U11222" s="1" t="b">
        <v>0</v>
      </c>
    </row>
    <row r="11223" spans="1:21" x14ac:dyDescent="0.3">
      <c r="A11223" s="1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t="str">
        <f t="shared" si="350"/>
        <v>Adult</v>
      </c>
      <c r="G11223" s="2">
        <v>44900</v>
      </c>
      <c r="H11223" s="2" t="str">
        <f t="shared" si="351"/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 s="1">
        <v>1</v>
      </c>
      <c r="O11223" s="1" t="s">
        <v>26</v>
      </c>
      <c r="P11223" s="1">
        <v>563</v>
      </c>
      <c r="Q11223" s="1" t="s">
        <v>2368</v>
      </c>
      <c r="R11223" s="1" t="s">
        <v>95</v>
      </c>
      <c r="S11223" s="1">
        <v>769003</v>
      </c>
      <c r="T11223" s="1" t="s">
        <v>29</v>
      </c>
      <c r="U11223" s="1" t="b">
        <v>0</v>
      </c>
    </row>
    <row r="11224" spans="1:21" x14ac:dyDescent="0.3">
      <c r="A11224" s="1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t="str">
        <f t="shared" si="350"/>
        <v>Teenager</v>
      </c>
      <c r="G11224" s="2">
        <v>44900</v>
      </c>
      <c r="H11224" s="2" t="str">
        <f t="shared" si="351"/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 s="1">
        <v>1</v>
      </c>
      <c r="O11224" s="1" t="s">
        <v>26</v>
      </c>
      <c r="P11224" s="1">
        <v>353</v>
      </c>
      <c r="Q11224" s="1" t="s">
        <v>59</v>
      </c>
      <c r="R11224" s="1" t="s">
        <v>60</v>
      </c>
      <c r="S11224" s="1">
        <v>560092</v>
      </c>
      <c r="T11224" s="1" t="s">
        <v>29</v>
      </c>
      <c r="U11224" s="1" t="b">
        <v>0</v>
      </c>
    </row>
    <row r="11225" spans="1:21" x14ac:dyDescent="0.3">
      <c r="A11225" s="1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t="str">
        <f t="shared" si="350"/>
        <v>Teenager</v>
      </c>
      <c r="G11225" s="2">
        <v>44900</v>
      </c>
      <c r="H11225" s="2" t="str">
        <f t="shared" si="351"/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 s="1">
        <v>2</v>
      </c>
      <c r="O11225" s="1" t="s">
        <v>26</v>
      </c>
      <c r="P11225" s="1">
        <v>834</v>
      </c>
      <c r="Q11225" s="1" t="s">
        <v>59</v>
      </c>
      <c r="R11225" s="1" t="s">
        <v>60</v>
      </c>
      <c r="S11225" s="1">
        <v>560072</v>
      </c>
      <c r="T11225" s="1" t="s">
        <v>29</v>
      </c>
      <c r="U11225" s="1" t="b">
        <v>0</v>
      </c>
    </row>
    <row r="11226" spans="1:21" x14ac:dyDescent="0.3">
      <c r="A11226" s="1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t="str">
        <f t="shared" si="350"/>
        <v>Senior</v>
      </c>
      <c r="G11226" s="2">
        <v>44900</v>
      </c>
      <c r="H11226" s="2" t="str">
        <f t="shared" si="351"/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 s="1">
        <v>1</v>
      </c>
      <c r="O11226" s="1" t="s">
        <v>26</v>
      </c>
      <c r="P11226" s="1">
        <v>999</v>
      </c>
      <c r="Q11226" s="1" t="s">
        <v>129</v>
      </c>
      <c r="R11226" s="1" t="s">
        <v>60</v>
      </c>
      <c r="S11226" s="1">
        <v>577004</v>
      </c>
      <c r="T11226" s="1" t="s">
        <v>29</v>
      </c>
      <c r="U11226" s="1" t="b">
        <v>0</v>
      </c>
    </row>
    <row r="11227" spans="1:21" x14ac:dyDescent="0.3">
      <c r="A11227" s="1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t="str">
        <f t="shared" si="350"/>
        <v>Senior</v>
      </c>
      <c r="G11227" s="2">
        <v>44900</v>
      </c>
      <c r="H11227" s="2" t="str">
        <f t="shared" si="351"/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 s="1">
        <v>1</v>
      </c>
      <c r="O11227" s="1" t="s">
        <v>26</v>
      </c>
      <c r="P11227" s="1">
        <v>329</v>
      </c>
      <c r="Q11227" s="1" t="s">
        <v>144</v>
      </c>
      <c r="R11227" s="1" t="s">
        <v>145</v>
      </c>
      <c r="S11227" s="1">
        <v>380015</v>
      </c>
      <c r="T11227" s="1" t="s">
        <v>29</v>
      </c>
      <c r="U11227" s="1" t="b">
        <v>0</v>
      </c>
    </row>
    <row r="11228" spans="1:21" x14ac:dyDescent="0.3">
      <c r="A11228" s="1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t="str">
        <f t="shared" si="350"/>
        <v>Senior</v>
      </c>
      <c r="G11228" s="2">
        <v>44900</v>
      </c>
      <c r="H11228" s="2" t="str">
        <f t="shared" si="351"/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 s="1">
        <v>1</v>
      </c>
      <c r="O11228" s="1" t="s">
        <v>26</v>
      </c>
      <c r="P11228" s="1">
        <v>744</v>
      </c>
      <c r="Q11228" s="1" t="s">
        <v>90</v>
      </c>
      <c r="R11228" s="1" t="s">
        <v>91</v>
      </c>
      <c r="S11228" s="1">
        <v>110032</v>
      </c>
      <c r="T11228" s="1" t="s">
        <v>29</v>
      </c>
      <c r="U11228" s="1" t="b">
        <v>0</v>
      </c>
    </row>
    <row r="11229" spans="1:21" x14ac:dyDescent="0.3">
      <c r="A11229" s="1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t="str">
        <f t="shared" si="350"/>
        <v>Adult</v>
      </c>
      <c r="G11229" s="2">
        <v>44900</v>
      </c>
      <c r="H11229" s="2" t="str">
        <f t="shared" si="351"/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 s="1">
        <v>1</v>
      </c>
      <c r="O11229" s="1" t="s">
        <v>26</v>
      </c>
      <c r="P11229" s="1">
        <v>761</v>
      </c>
      <c r="Q11229" s="1" t="s">
        <v>9293</v>
      </c>
      <c r="R11229" s="1" t="s">
        <v>73</v>
      </c>
      <c r="S11229" s="1">
        <v>673101</v>
      </c>
      <c r="T11229" s="1" t="s">
        <v>29</v>
      </c>
      <c r="U11229" s="1" t="b">
        <v>0</v>
      </c>
    </row>
    <row r="11230" spans="1:21" x14ac:dyDescent="0.3">
      <c r="A11230" s="1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t="str">
        <f t="shared" si="350"/>
        <v>Adult</v>
      </c>
      <c r="G11230" s="2">
        <v>44900</v>
      </c>
      <c r="H11230" s="2" t="str">
        <f t="shared" si="351"/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 s="1">
        <v>1</v>
      </c>
      <c r="O11230" s="1" t="s">
        <v>26</v>
      </c>
      <c r="P11230" s="1">
        <v>999</v>
      </c>
      <c r="Q11230" s="1" t="s">
        <v>15653</v>
      </c>
      <c r="R11230" s="1" t="s">
        <v>247</v>
      </c>
      <c r="S11230" s="1">
        <v>811104</v>
      </c>
      <c r="T11230" s="1" t="s">
        <v>29</v>
      </c>
      <c r="U11230" s="1" t="b">
        <v>0</v>
      </c>
    </row>
    <row r="11231" spans="1:21" x14ac:dyDescent="0.3">
      <c r="A11231" s="1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t="str">
        <f t="shared" si="350"/>
        <v>Teenager</v>
      </c>
      <c r="G11231" s="2">
        <v>44900</v>
      </c>
      <c r="H11231" s="2" t="str">
        <f t="shared" si="351"/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 s="1">
        <v>1</v>
      </c>
      <c r="O11231" s="1" t="s">
        <v>26</v>
      </c>
      <c r="P11231" s="1">
        <v>595</v>
      </c>
      <c r="Q11231" s="1" t="s">
        <v>295</v>
      </c>
      <c r="R11231" s="1" t="s">
        <v>238</v>
      </c>
      <c r="S11231" s="1">
        <v>834002</v>
      </c>
      <c r="T11231" s="1" t="s">
        <v>29</v>
      </c>
      <c r="U11231" s="1" t="b">
        <v>0</v>
      </c>
    </row>
    <row r="11232" spans="1:21" x14ac:dyDescent="0.3">
      <c r="A11232" s="1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t="str">
        <f t="shared" si="350"/>
        <v>Senior</v>
      </c>
      <c r="G11232" s="2">
        <v>44900</v>
      </c>
      <c r="H11232" s="2" t="str">
        <f t="shared" si="351"/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 s="1">
        <v>1</v>
      </c>
      <c r="O11232" s="1" t="s">
        <v>26</v>
      </c>
      <c r="P11232" s="1">
        <v>484</v>
      </c>
      <c r="Q11232" s="1" t="s">
        <v>4145</v>
      </c>
      <c r="R11232" s="1" t="s">
        <v>47</v>
      </c>
      <c r="S11232" s="1">
        <v>632006</v>
      </c>
      <c r="T11232" s="1" t="s">
        <v>29</v>
      </c>
      <c r="U11232" s="1" t="b">
        <v>0</v>
      </c>
    </row>
    <row r="11233" spans="1:21" x14ac:dyDescent="0.3">
      <c r="A11233" s="1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t="str">
        <f t="shared" si="350"/>
        <v>Adult</v>
      </c>
      <c r="G11233" s="2">
        <v>44900</v>
      </c>
      <c r="H11233" s="2" t="str">
        <f t="shared" si="351"/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 s="1">
        <v>1</v>
      </c>
      <c r="O11233" s="1" t="s">
        <v>26</v>
      </c>
      <c r="P11233" s="1">
        <v>899</v>
      </c>
      <c r="Q11233" s="1" t="s">
        <v>300</v>
      </c>
      <c r="R11233" s="1" t="s">
        <v>70</v>
      </c>
      <c r="S11233" s="1">
        <v>530026</v>
      </c>
      <c r="T11233" s="1" t="s">
        <v>29</v>
      </c>
      <c r="U11233" s="1" t="b">
        <v>0</v>
      </c>
    </row>
    <row r="11234" spans="1:21" x14ac:dyDescent="0.3">
      <c r="A11234" s="1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t="str">
        <f t="shared" si="350"/>
        <v>Teenager</v>
      </c>
      <c r="G11234" s="2">
        <v>44900</v>
      </c>
      <c r="H11234" s="2" t="str">
        <f t="shared" si="351"/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 s="1">
        <v>1</v>
      </c>
      <c r="O11234" s="1" t="s">
        <v>26</v>
      </c>
      <c r="P11234" s="1">
        <v>759</v>
      </c>
      <c r="Q11234" s="1" t="s">
        <v>1574</v>
      </c>
      <c r="R11234" s="1" t="s">
        <v>111</v>
      </c>
      <c r="S11234" s="1">
        <v>282001</v>
      </c>
      <c r="T11234" s="1" t="s">
        <v>29</v>
      </c>
      <c r="U11234" s="1" t="b">
        <v>0</v>
      </c>
    </row>
    <row r="11235" spans="1:21" x14ac:dyDescent="0.3">
      <c r="A11235" s="1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t="str">
        <f t="shared" si="350"/>
        <v>Adult</v>
      </c>
      <c r="G11235" s="2">
        <v>44900</v>
      </c>
      <c r="H11235" s="2" t="str">
        <f t="shared" si="351"/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 s="1">
        <v>1</v>
      </c>
      <c r="O11235" s="1" t="s">
        <v>26</v>
      </c>
      <c r="P11235" s="1">
        <v>721</v>
      </c>
      <c r="Q11235" s="1" t="s">
        <v>85</v>
      </c>
      <c r="R11235" s="1" t="s">
        <v>86</v>
      </c>
      <c r="S11235" s="1">
        <v>500010</v>
      </c>
      <c r="T11235" s="1" t="s">
        <v>29</v>
      </c>
      <c r="U11235" s="1" t="b">
        <v>0</v>
      </c>
    </row>
    <row r="11236" spans="1:21" x14ac:dyDescent="0.3">
      <c r="A11236" s="1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t="str">
        <f t="shared" si="350"/>
        <v>Adult</v>
      </c>
      <c r="G11236" s="2">
        <v>44900</v>
      </c>
      <c r="H11236" s="2" t="str">
        <f t="shared" si="351"/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 s="1">
        <v>1</v>
      </c>
      <c r="O11236" s="1" t="s">
        <v>26</v>
      </c>
      <c r="P11236" s="1">
        <v>560</v>
      </c>
      <c r="Q11236" s="1" t="s">
        <v>3330</v>
      </c>
      <c r="R11236" s="1" t="s">
        <v>581</v>
      </c>
      <c r="S11236" s="1">
        <v>403521</v>
      </c>
      <c r="T11236" s="1" t="s">
        <v>29</v>
      </c>
      <c r="U11236" s="1" t="b">
        <v>0</v>
      </c>
    </row>
    <row r="11237" spans="1:21" x14ac:dyDescent="0.3">
      <c r="A11237" s="1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t="str">
        <f t="shared" si="350"/>
        <v>Adult</v>
      </c>
      <c r="G11237" s="2">
        <v>44900</v>
      </c>
      <c r="H11237" s="2" t="str">
        <f t="shared" si="351"/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 s="1">
        <v>1</v>
      </c>
      <c r="O11237" s="1" t="s">
        <v>26</v>
      </c>
      <c r="P11237" s="1">
        <v>487</v>
      </c>
      <c r="Q11237" s="1" t="s">
        <v>59</v>
      </c>
      <c r="R11237" s="1" t="s">
        <v>60</v>
      </c>
      <c r="S11237" s="1">
        <v>560068</v>
      </c>
      <c r="T11237" s="1" t="s">
        <v>29</v>
      </c>
      <c r="U11237" s="1" t="b">
        <v>0</v>
      </c>
    </row>
    <row r="11238" spans="1:21" x14ac:dyDescent="0.3">
      <c r="A11238" s="1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t="str">
        <f t="shared" si="350"/>
        <v>Adult</v>
      </c>
      <c r="G11238" s="2">
        <v>44900</v>
      </c>
      <c r="H11238" s="2" t="str">
        <f t="shared" si="351"/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 s="1">
        <v>1</v>
      </c>
      <c r="O11238" s="1" t="s">
        <v>26</v>
      </c>
      <c r="P11238" s="1">
        <v>549</v>
      </c>
      <c r="Q11238" s="1" t="s">
        <v>85</v>
      </c>
      <c r="R11238" s="1" t="s">
        <v>86</v>
      </c>
      <c r="S11238" s="1">
        <v>500074</v>
      </c>
      <c r="T11238" s="1" t="s">
        <v>29</v>
      </c>
      <c r="U11238" s="1" t="b">
        <v>0</v>
      </c>
    </row>
    <row r="11239" spans="1:21" x14ac:dyDescent="0.3">
      <c r="A11239" s="1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t="str">
        <f t="shared" si="350"/>
        <v>Teenager</v>
      </c>
      <c r="G11239" s="2">
        <v>44900</v>
      </c>
      <c r="H11239" s="2" t="str">
        <f t="shared" si="351"/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 s="1">
        <v>1</v>
      </c>
      <c r="O11239" s="1" t="s">
        <v>26</v>
      </c>
      <c r="P11239" s="1">
        <v>335</v>
      </c>
      <c r="Q11239" s="1" t="s">
        <v>3956</v>
      </c>
      <c r="R11239" s="1" t="s">
        <v>56</v>
      </c>
      <c r="S11239" s="1">
        <v>422013</v>
      </c>
      <c r="T11239" s="1" t="s">
        <v>29</v>
      </c>
      <c r="U11239" s="1" t="b">
        <v>0</v>
      </c>
    </row>
    <row r="11240" spans="1:21" x14ac:dyDescent="0.3">
      <c r="A11240" s="1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t="str">
        <f t="shared" si="350"/>
        <v>Adult</v>
      </c>
      <c r="G11240" s="2">
        <v>44900</v>
      </c>
      <c r="H11240" s="2" t="str">
        <f t="shared" si="351"/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 s="1">
        <v>1</v>
      </c>
      <c r="O11240" s="1" t="s">
        <v>26</v>
      </c>
      <c r="P11240" s="1">
        <v>459</v>
      </c>
      <c r="Q11240" s="1" t="s">
        <v>59</v>
      </c>
      <c r="R11240" s="1" t="s">
        <v>60</v>
      </c>
      <c r="S11240" s="1">
        <v>560037</v>
      </c>
      <c r="T11240" s="1" t="s">
        <v>29</v>
      </c>
      <c r="U11240" s="1" t="b">
        <v>0</v>
      </c>
    </row>
    <row r="11241" spans="1:21" x14ac:dyDescent="0.3">
      <c r="A11241" s="1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t="str">
        <f t="shared" si="350"/>
        <v>Senior</v>
      </c>
      <c r="G11241" s="2">
        <v>44900</v>
      </c>
      <c r="H11241" s="2" t="str">
        <f t="shared" si="351"/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 s="1">
        <v>1</v>
      </c>
      <c r="O11241" s="1" t="s">
        <v>26</v>
      </c>
      <c r="P11241" s="1">
        <v>387</v>
      </c>
      <c r="Q11241" s="1" t="s">
        <v>15670</v>
      </c>
      <c r="R11241" s="1" t="s">
        <v>581</v>
      </c>
      <c r="S11241" s="1">
        <v>403716</v>
      </c>
      <c r="T11241" s="1" t="s">
        <v>29</v>
      </c>
      <c r="U11241" s="1" t="b">
        <v>0</v>
      </c>
    </row>
    <row r="11242" spans="1:21" x14ac:dyDescent="0.3">
      <c r="A11242" s="1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t="str">
        <f t="shared" si="350"/>
        <v>Adult</v>
      </c>
      <c r="G11242" s="2">
        <v>44900</v>
      </c>
      <c r="H11242" s="2" t="str">
        <f t="shared" si="351"/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 s="1">
        <v>1</v>
      </c>
      <c r="O11242" s="1" t="s">
        <v>26</v>
      </c>
      <c r="P11242" s="1">
        <v>629</v>
      </c>
      <c r="Q11242" s="1" t="s">
        <v>103</v>
      </c>
      <c r="R11242" s="1" t="s">
        <v>56</v>
      </c>
      <c r="S11242" s="1">
        <v>400056</v>
      </c>
      <c r="T11242" s="1" t="s">
        <v>29</v>
      </c>
      <c r="U11242" s="1" t="b">
        <v>0</v>
      </c>
    </row>
    <row r="11243" spans="1:21" x14ac:dyDescent="0.3">
      <c r="A11243" s="1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t="str">
        <f t="shared" si="350"/>
        <v>Teenager</v>
      </c>
      <c r="G11243" s="2">
        <v>44900</v>
      </c>
      <c r="H11243" s="2" t="str">
        <f t="shared" si="351"/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 s="1">
        <v>1</v>
      </c>
      <c r="O11243" s="1" t="s">
        <v>26</v>
      </c>
      <c r="P11243" s="1">
        <v>432</v>
      </c>
      <c r="Q11243" s="1" t="s">
        <v>15674</v>
      </c>
      <c r="R11243" s="1" t="s">
        <v>56</v>
      </c>
      <c r="S11243" s="1">
        <v>410504</v>
      </c>
      <c r="T11243" s="1" t="s">
        <v>29</v>
      </c>
      <c r="U11243" s="1" t="b">
        <v>0</v>
      </c>
    </row>
    <row r="11244" spans="1:21" x14ac:dyDescent="0.3">
      <c r="A11244" s="1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t="str">
        <f t="shared" si="350"/>
        <v>Adult</v>
      </c>
      <c r="G11244" s="2">
        <v>44900</v>
      </c>
      <c r="H11244" s="2" t="str">
        <f t="shared" si="351"/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 s="1">
        <v>1</v>
      </c>
      <c r="O11244" s="1" t="s">
        <v>26</v>
      </c>
      <c r="P11244" s="1">
        <v>399</v>
      </c>
      <c r="Q11244" s="1" t="s">
        <v>226</v>
      </c>
      <c r="R11244" s="1" t="s">
        <v>60</v>
      </c>
      <c r="S11244" s="1">
        <v>560103</v>
      </c>
      <c r="T11244" s="1" t="s">
        <v>29</v>
      </c>
      <c r="U11244" s="1" t="b">
        <v>0</v>
      </c>
    </row>
    <row r="11245" spans="1:21" x14ac:dyDescent="0.3">
      <c r="A11245" s="1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t="str">
        <f t="shared" si="350"/>
        <v>Adult</v>
      </c>
      <c r="G11245" s="2">
        <v>44900</v>
      </c>
      <c r="H11245" s="2" t="str">
        <f t="shared" si="351"/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 s="1">
        <v>1</v>
      </c>
      <c r="O11245" s="1" t="s">
        <v>26</v>
      </c>
      <c r="P11245" s="1">
        <v>376</v>
      </c>
      <c r="Q11245" s="1" t="s">
        <v>59</v>
      </c>
      <c r="R11245" s="1" t="s">
        <v>60</v>
      </c>
      <c r="S11245" s="1">
        <v>560093</v>
      </c>
      <c r="T11245" s="1" t="s">
        <v>29</v>
      </c>
      <c r="U11245" s="1" t="b">
        <v>0</v>
      </c>
    </row>
    <row r="11246" spans="1:21" x14ac:dyDescent="0.3">
      <c r="A11246" s="1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t="str">
        <f t="shared" si="350"/>
        <v>Adult</v>
      </c>
      <c r="G11246" s="2">
        <v>44900</v>
      </c>
      <c r="H11246" s="2" t="str">
        <f t="shared" si="351"/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 s="1">
        <v>1</v>
      </c>
      <c r="O11246" s="1" t="s">
        <v>26</v>
      </c>
      <c r="P11246" s="1">
        <v>612</v>
      </c>
      <c r="Q11246" s="1" t="s">
        <v>460</v>
      </c>
      <c r="R11246" s="1" t="s">
        <v>73</v>
      </c>
      <c r="S11246" s="1">
        <v>682018</v>
      </c>
      <c r="T11246" s="1" t="s">
        <v>29</v>
      </c>
      <c r="U11246" s="1" t="b">
        <v>0</v>
      </c>
    </row>
    <row r="11247" spans="1:21" x14ac:dyDescent="0.3">
      <c r="A11247" s="1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t="str">
        <f t="shared" si="350"/>
        <v>Adult</v>
      </c>
      <c r="G11247" s="2">
        <v>44900</v>
      </c>
      <c r="H11247" s="2" t="str">
        <f t="shared" si="351"/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 s="1">
        <v>1</v>
      </c>
      <c r="O11247" s="1" t="s">
        <v>26</v>
      </c>
      <c r="P11247" s="1">
        <v>499</v>
      </c>
      <c r="Q11247" s="1" t="s">
        <v>169</v>
      </c>
      <c r="R11247" s="1" t="s">
        <v>56</v>
      </c>
      <c r="S11247" s="1">
        <v>411009</v>
      </c>
      <c r="T11247" s="1" t="s">
        <v>29</v>
      </c>
      <c r="U11247" s="1" t="b">
        <v>0</v>
      </c>
    </row>
    <row r="11248" spans="1:21" x14ac:dyDescent="0.3">
      <c r="A11248" s="1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t="str">
        <f t="shared" si="350"/>
        <v>Adult</v>
      </c>
      <c r="G11248" s="2">
        <v>44900</v>
      </c>
      <c r="H11248" s="2" t="str">
        <f t="shared" si="351"/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 s="1">
        <v>1</v>
      </c>
      <c r="O11248" s="1" t="s">
        <v>26</v>
      </c>
      <c r="P11248" s="1">
        <v>725</v>
      </c>
      <c r="Q11248" s="1" t="s">
        <v>1550</v>
      </c>
      <c r="R11248" s="1" t="s">
        <v>86</v>
      </c>
      <c r="S11248" s="1">
        <v>503001</v>
      </c>
      <c r="T11248" s="1" t="s">
        <v>29</v>
      </c>
      <c r="U11248" s="1" t="b">
        <v>0</v>
      </c>
    </row>
    <row r="11249" spans="1:21" x14ac:dyDescent="0.3">
      <c r="A11249" s="1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t="str">
        <f t="shared" si="350"/>
        <v>Adult</v>
      </c>
      <c r="G11249" s="2">
        <v>44900</v>
      </c>
      <c r="H11249" s="2" t="str">
        <f t="shared" si="351"/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 s="1">
        <v>1</v>
      </c>
      <c r="O11249" s="1" t="s">
        <v>26</v>
      </c>
      <c r="P11249" s="1">
        <v>696</v>
      </c>
      <c r="Q11249" s="1" t="s">
        <v>7737</v>
      </c>
      <c r="R11249" s="1" t="s">
        <v>56</v>
      </c>
      <c r="S11249" s="1">
        <v>431203</v>
      </c>
      <c r="T11249" s="1" t="s">
        <v>29</v>
      </c>
      <c r="U11249" s="1" t="b">
        <v>0</v>
      </c>
    </row>
    <row r="11250" spans="1:21" x14ac:dyDescent="0.3">
      <c r="A11250" s="1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t="str">
        <f t="shared" si="350"/>
        <v>Adult</v>
      </c>
      <c r="G11250" s="2">
        <v>44900</v>
      </c>
      <c r="H11250" s="2" t="str">
        <f t="shared" si="351"/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 s="1">
        <v>1</v>
      </c>
      <c r="O11250" s="1" t="s">
        <v>26</v>
      </c>
      <c r="P11250" s="1">
        <v>473</v>
      </c>
      <c r="Q11250" s="1" t="s">
        <v>135</v>
      </c>
      <c r="R11250" s="1" t="s">
        <v>47</v>
      </c>
      <c r="S11250" s="1">
        <v>600010</v>
      </c>
      <c r="T11250" s="1" t="s">
        <v>29</v>
      </c>
      <c r="U11250" s="1" t="b">
        <v>0</v>
      </c>
    </row>
    <row r="11251" spans="1:21" x14ac:dyDescent="0.3">
      <c r="A11251" s="1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t="str">
        <f t="shared" si="350"/>
        <v>Adult</v>
      </c>
      <c r="G11251" s="2">
        <v>44900</v>
      </c>
      <c r="H11251" s="2" t="str">
        <f t="shared" si="351"/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 s="1">
        <v>1</v>
      </c>
      <c r="O11251" s="1" t="s">
        <v>26</v>
      </c>
      <c r="P11251" s="1">
        <v>735</v>
      </c>
      <c r="Q11251" s="1" t="s">
        <v>169</v>
      </c>
      <c r="R11251" s="1" t="s">
        <v>56</v>
      </c>
      <c r="S11251" s="1">
        <v>411046</v>
      </c>
      <c r="T11251" s="1" t="s">
        <v>29</v>
      </c>
      <c r="U11251" s="1" t="b">
        <v>0</v>
      </c>
    </row>
    <row r="11252" spans="1:21" x14ac:dyDescent="0.3">
      <c r="A11252" s="1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t="str">
        <f t="shared" si="350"/>
        <v>Adult</v>
      </c>
      <c r="G11252" s="2">
        <v>44900</v>
      </c>
      <c r="H11252" s="2" t="str">
        <f t="shared" si="351"/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 s="1">
        <v>1</v>
      </c>
      <c r="O11252" s="1" t="s">
        <v>26</v>
      </c>
      <c r="P11252" s="1">
        <v>469</v>
      </c>
      <c r="Q11252" s="1" t="s">
        <v>59</v>
      </c>
      <c r="R11252" s="1" t="s">
        <v>60</v>
      </c>
      <c r="S11252" s="1">
        <v>560100</v>
      </c>
      <c r="T11252" s="1" t="s">
        <v>29</v>
      </c>
      <c r="U11252" s="1" t="b">
        <v>0</v>
      </c>
    </row>
    <row r="11253" spans="1:21" x14ac:dyDescent="0.3">
      <c r="A11253" s="1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t="str">
        <f t="shared" si="350"/>
        <v>Teenager</v>
      </c>
      <c r="G11253" s="2">
        <v>44900</v>
      </c>
      <c r="H11253" s="2" t="str">
        <f t="shared" si="351"/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 s="1">
        <v>1</v>
      </c>
      <c r="O11253" s="1" t="s">
        <v>26</v>
      </c>
      <c r="P11253" s="1">
        <v>560</v>
      </c>
      <c r="Q11253" s="1" t="s">
        <v>15685</v>
      </c>
      <c r="R11253" s="1" t="s">
        <v>145</v>
      </c>
      <c r="S11253" s="1">
        <v>389350</v>
      </c>
      <c r="T11253" s="1" t="s">
        <v>29</v>
      </c>
      <c r="U11253" s="1" t="b">
        <v>0</v>
      </c>
    </row>
    <row r="11254" spans="1:21" x14ac:dyDescent="0.3">
      <c r="A11254" s="1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t="str">
        <f t="shared" si="350"/>
        <v>Senior</v>
      </c>
      <c r="G11254" s="2">
        <v>44900</v>
      </c>
      <c r="H11254" s="2" t="str">
        <f t="shared" si="351"/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 s="1">
        <v>1</v>
      </c>
      <c r="O11254" s="1" t="s">
        <v>26</v>
      </c>
      <c r="P11254" s="1">
        <v>845</v>
      </c>
      <c r="Q11254" s="1" t="s">
        <v>665</v>
      </c>
      <c r="R11254" s="1" t="s">
        <v>666</v>
      </c>
      <c r="S11254" s="1">
        <v>795004</v>
      </c>
      <c r="T11254" s="1" t="s">
        <v>29</v>
      </c>
      <c r="U11254" s="1" t="b">
        <v>0</v>
      </c>
    </row>
    <row r="11255" spans="1:21" x14ac:dyDescent="0.3">
      <c r="A11255" s="1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t="str">
        <f t="shared" si="350"/>
        <v>Teenager</v>
      </c>
      <c r="G11255" s="2">
        <v>44900</v>
      </c>
      <c r="H11255" s="2" t="str">
        <f t="shared" si="351"/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 s="1">
        <v>1</v>
      </c>
      <c r="O11255" s="1" t="s">
        <v>26</v>
      </c>
      <c r="P11255" s="1">
        <v>543</v>
      </c>
      <c r="Q11255" s="1" t="s">
        <v>169</v>
      </c>
      <c r="R11255" s="1" t="s">
        <v>56</v>
      </c>
      <c r="S11255" s="1">
        <v>411046</v>
      </c>
      <c r="T11255" s="1" t="s">
        <v>29</v>
      </c>
      <c r="U11255" s="1" t="b">
        <v>0</v>
      </c>
    </row>
    <row r="11256" spans="1:21" x14ac:dyDescent="0.3">
      <c r="A11256" s="1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t="str">
        <f t="shared" si="350"/>
        <v>Teenager</v>
      </c>
      <c r="G11256" s="2">
        <v>44900</v>
      </c>
      <c r="H11256" s="2" t="str">
        <f t="shared" si="351"/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 s="1">
        <v>1</v>
      </c>
      <c r="O11256" s="1" t="s">
        <v>26</v>
      </c>
      <c r="P11256" s="1">
        <v>845</v>
      </c>
      <c r="Q11256" s="1" t="s">
        <v>2311</v>
      </c>
      <c r="R11256" s="1" t="s">
        <v>86</v>
      </c>
      <c r="S11256" s="1">
        <v>504208</v>
      </c>
      <c r="T11256" s="1" t="s">
        <v>29</v>
      </c>
      <c r="U11256" s="1" t="b">
        <v>0</v>
      </c>
    </row>
    <row r="11257" spans="1:21" x14ac:dyDescent="0.3">
      <c r="A11257" s="1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t="str">
        <f t="shared" si="350"/>
        <v>Adult</v>
      </c>
      <c r="G11257" s="2">
        <v>44900</v>
      </c>
      <c r="H11257" s="2" t="str">
        <f t="shared" si="351"/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 s="1">
        <v>1</v>
      </c>
      <c r="O11257" s="1" t="s">
        <v>26</v>
      </c>
      <c r="P11257" s="1">
        <v>1115</v>
      </c>
      <c r="Q11257" s="1" t="s">
        <v>79</v>
      </c>
      <c r="R11257" s="1" t="s">
        <v>80</v>
      </c>
      <c r="S11257" s="1">
        <v>781017</v>
      </c>
      <c r="T11257" s="1" t="s">
        <v>29</v>
      </c>
      <c r="U11257" s="1" t="b">
        <v>0</v>
      </c>
    </row>
    <row r="11258" spans="1:21" x14ac:dyDescent="0.3">
      <c r="A11258" s="1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t="str">
        <f t="shared" si="350"/>
        <v>Teenager</v>
      </c>
      <c r="G11258" s="2">
        <v>44900</v>
      </c>
      <c r="H11258" s="2" t="str">
        <f t="shared" si="351"/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 s="1">
        <v>1</v>
      </c>
      <c r="O11258" s="1" t="s">
        <v>26</v>
      </c>
      <c r="P11258" s="1">
        <v>1221</v>
      </c>
      <c r="Q11258" s="1" t="s">
        <v>85</v>
      </c>
      <c r="R11258" s="1" t="s">
        <v>86</v>
      </c>
      <c r="S11258" s="1">
        <v>500018</v>
      </c>
      <c r="T11258" s="1" t="s">
        <v>29</v>
      </c>
      <c r="U11258" s="1" t="b">
        <v>0</v>
      </c>
    </row>
    <row r="11259" spans="1:21" x14ac:dyDescent="0.3">
      <c r="A11259" s="1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t="str">
        <f t="shared" si="350"/>
        <v>Adult</v>
      </c>
      <c r="G11259" s="2">
        <v>44900</v>
      </c>
      <c r="H11259" s="2" t="str">
        <f t="shared" si="351"/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 s="1">
        <v>1</v>
      </c>
      <c r="O11259" s="1" t="s">
        <v>26</v>
      </c>
      <c r="P11259" s="1">
        <v>999</v>
      </c>
      <c r="Q11259" s="1" t="s">
        <v>15692</v>
      </c>
      <c r="R11259" s="1" t="s">
        <v>238</v>
      </c>
      <c r="S11259" s="1">
        <v>814101</v>
      </c>
      <c r="T11259" s="1" t="s">
        <v>29</v>
      </c>
      <c r="U11259" s="1" t="b">
        <v>0</v>
      </c>
    </row>
    <row r="11260" spans="1:21" x14ac:dyDescent="0.3">
      <c r="A11260" s="1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t="str">
        <f t="shared" si="350"/>
        <v>Senior</v>
      </c>
      <c r="G11260" s="2">
        <v>44900</v>
      </c>
      <c r="H11260" s="2" t="str">
        <f t="shared" si="351"/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 s="1">
        <v>1</v>
      </c>
      <c r="O11260" s="1" t="s">
        <v>26</v>
      </c>
      <c r="P11260" s="1">
        <v>1442</v>
      </c>
      <c r="Q11260" s="1" t="s">
        <v>59</v>
      </c>
      <c r="R11260" s="1" t="s">
        <v>60</v>
      </c>
      <c r="S11260" s="1">
        <v>560100</v>
      </c>
      <c r="T11260" s="1" t="s">
        <v>29</v>
      </c>
      <c r="U11260" s="1" t="b">
        <v>0</v>
      </c>
    </row>
    <row r="11261" spans="1:21" x14ac:dyDescent="0.3">
      <c r="A11261" s="1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t="str">
        <f t="shared" si="350"/>
        <v>Senior</v>
      </c>
      <c r="G11261" s="2">
        <v>44900</v>
      </c>
      <c r="H11261" s="2" t="str">
        <f t="shared" si="351"/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 s="1">
        <v>1</v>
      </c>
      <c r="O11261" s="1" t="s">
        <v>26</v>
      </c>
      <c r="P11261" s="1">
        <v>733</v>
      </c>
      <c r="Q11261" s="1" t="s">
        <v>103</v>
      </c>
      <c r="R11261" s="1" t="s">
        <v>56</v>
      </c>
      <c r="S11261" s="1">
        <v>400078</v>
      </c>
      <c r="T11261" s="1" t="s">
        <v>29</v>
      </c>
      <c r="U11261" s="1" t="b">
        <v>0</v>
      </c>
    </row>
    <row r="11262" spans="1:21" x14ac:dyDescent="0.3">
      <c r="A11262" s="1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t="str">
        <f t="shared" si="350"/>
        <v>Teenager</v>
      </c>
      <c r="G11262" s="2">
        <v>44900</v>
      </c>
      <c r="H11262" s="2" t="str">
        <f t="shared" si="351"/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 s="1">
        <v>1</v>
      </c>
      <c r="O11262" s="1" t="s">
        <v>26</v>
      </c>
      <c r="P11262" s="1">
        <v>635</v>
      </c>
      <c r="Q11262" s="1" t="s">
        <v>59</v>
      </c>
      <c r="R11262" s="1" t="s">
        <v>60</v>
      </c>
      <c r="S11262" s="1">
        <v>560061</v>
      </c>
      <c r="T11262" s="1" t="s">
        <v>29</v>
      </c>
      <c r="U11262" s="1" t="b">
        <v>0</v>
      </c>
    </row>
    <row r="11263" spans="1:21" x14ac:dyDescent="0.3">
      <c r="A11263" s="1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t="str">
        <f t="shared" si="350"/>
        <v>Adult</v>
      </c>
      <c r="G11263" s="2">
        <v>44900</v>
      </c>
      <c r="H11263" s="2" t="str">
        <f t="shared" si="351"/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 s="1">
        <v>1</v>
      </c>
      <c r="O11263" s="1" t="s">
        <v>26</v>
      </c>
      <c r="P11263" s="1">
        <v>457</v>
      </c>
      <c r="Q11263" s="1" t="s">
        <v>90</v>
      </c>
      <c r="R11263" s="1" t="s">
        <v>91</v>
      </c>
      <c r="S11263" s="1">
        <v>110084</v>
      </c>
      <c r="T11263" s="1" t="s">
        <v>29</v>
      </c>
      <c r="U11263" s="1" t="b">
        <v>0</v>
      </c>
    </row>
    <row r="11264" spans="1:21" x14ac:dyDescent="0.3">
      <c r="A11264" s="1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t="str">
        <f t="shared" si="350"/>
        <v>Teenager</v>
      </c>
      <c r="G11264" s="2">
        <v>44900</v>
      </c>
      <c r="H11264" s="2" t="str">
        <f t="shared" si="351"/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 s="1">
        <v>1</v>
      </c>
      <c r="O11264" s="1" t="s">
        <v>26</v>
      </c>
      <c r="P11264" s="1">
        <v>1186</v>
      </c>
      <c r="Q11264" s="1" t="s">
        <v>1798</v>
      </c>
      <c r="R11264" s="1" t="s">
        <v>36</v>
      </c>
      <c r="S11264" s="1">
        <v>122102</v>
      </c>
      <c r="T11264" s="1" t="s">
        <v>29</v>
      </c>
      <c r="U11264" s="1" t="b">
        <v>0</v>
      </c>
    </row>
    <row r="11265" spans="1:21" x14ac:dyDescent="0.3">
      <c r="A11265" s="1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t="str">
        <f t="shared" si="350"/>
        <v>Adult</v>
      </c>
      <c r="G11265" s="2">
        <v>44900</v>
      </c>
      <c r="H11265" s="2" t="str">
        <f t="shared" si="351"/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 s="1">
        <v>1</v>
      </c>
      <c r="O11265" s="1" t="s">
        <v>26</v>
      </c>
      <c r="P11265" s="1">
        <v>603</v>
      </c>
      <c r="Q11265" s="1" t="s">
        <v>59</v>
      </c>
      <c r="R11265" s="1" t="s">
        <v>60</v>
      </c>
      <c r="S11265" s="1">
        <v>560060</v>
      </c>
      <c r="T11265" s="1" t="s">
        <v>29</v>
      </c>
      <c r="U11265" s="1" t="b">
        <v>0</v>
      </c>
    </row>
    <row r="11266" spans="1:21" x14ac:dyDescent="0.3">
      <c r="A11266" s="1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t="str">
        <f t="shared" si="350"/>
        <v>Adult</v>
      </c>
      <c r="G11266" s="2">
        <v>44900</v>
      </c>
      <c r="H11266" s="2" t="str">
        <f t="shared" si="351"/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 s="1">
        <v>1</v>
      </c>
      <c r="O11266" s="1" t="s">
        <v>26</v>
      </c>
      <c r="P11266" s="1">
        <v>799</v>
      </c>
      <c r="Q11266" s="1" t="s">
        <v>4202</v>
      </c>
      <c r="R11266" s="1" t="s">
        <v>91</v>
      </c>
      <c r="S11266" s="1">
        <v>110095</v>
      </c>
      <c r="T11266" s="1" t="s">
        <v>29</v>
      </c>
      <c r="U11266" s="1" t="b">
        <v>0</v>
      </c>
    </row>
    <row r="11267" spans="1:21" x14ac:dyDescent="0.3">
      <c r="A11267" s="1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t="str">
        <f t="shared" ref="F11267:F11330" si="352">IF(E11267&gt;=50,"Senior",IF(E11267&gt;=30,"Adult","Teenager"))</f>
        <v>Adult</v>
      </c>
      <c r="G11267" s="2">
        <v>44900</v>
      </c>
      <c r="H11267" s="2" t="str">
        <f t="shared" ref="H11267:H11330" si="353">TEXT(G11267,"mmm")</f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 s="1">
        <v>1</v>
      </c>
      <c r="O11267" s="1" t="s">
        <v>26</v>
      </c>
      <c r="P11267" s="1">
        <v>761</v>
      </c>
      <c r="Q11267" s="1" t="s">
        <v>1869</v>
      </c>
      <c r="R11267" s="1" t="s">
        <v>716</v>
      </c>
      <c r="S11267" s="1">
        <v>180001</v>
      </c>
      <c r="T11267" s="1" t="s">
        <v>29</v>
      </c>
      <c r="U11267" s="1" t="b">
        <v>0</v>
      </c>
    </row>
    <row r="11268" spans="1:21" x14ac:dyDescent="0.3">
      <c r="A11268" s="1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t="str">
        <f t="shared" si="352"/>
        <v>Adult</v>
      </c>
      <c r="G11268" s="2">
        <v>44900</v>
      </c>
      <c r="H11268" s="2" t="str">
        <f t="shared" si="353"/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 s="1">
        <v>1</v>
      </c>
      <c r="O11268" s="1" t="s">
        <v>26</v>
      </c>
      <c r="P11268" s="1">
        <v>483</v>
      </c>
      <c r="Q11268" s="1" t="s">
        <v>570</v>
      </c>
      <c r="R11268" s="1" t="s">
        <v>47</v>
      </c>
      <c r="S11268" s="1">
        <v>600126</v>
      </c>
      <c r="T11268" s="1" t="s">
        <v>29</v>
      </c>
      <c r="U11268" s="1" t="b">
        <v>0</v>
      </c>
    </row>
    <row r="11269" spans="1:21" x14ac:dyDescent="0.3">
      <c r="A11269" s="1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t="str">
        <f t="shared" si="352"/>
        <v>Adult</v>
      </c>
      <c r="G11269" s="2">
        <v>44900</v>
      </c>
      <c r="H11269" s="2" t="str">
        <f t="shared" si="353"/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 s="1">
        <v>1</v>
      </c>
      <c r="O11269" s="1" t="s">
        <v>26</v>
      </c>
      <c r="P11269" s="1">
        <v>431</v>
      </c>
      <c r="Q11269" s="1" t="s">
        <v>85</v>
      </c>
      <c r="R11269" s="1" t="s">
        <v>86</v>
      </c>
      <c r="S11269" s="1">
        <v>500032</v>
      </c>
      <c r="T11269" s="1" t="s">
        <v>29</v>
      </c>
      <c r="U11269" s="1" t="b">
        <v>0</v>
      </c>
    </row>
    <row r="11270" spans="1:21" x14ac:dyDescent="0.3">
      <c r="A11270" s="1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t="str">
        <f t="shared" si="352"/>
        <v>Senior</v>
      </c>
      <c r="G11270" s="2">
        <v>44900</v>
      </c>
      <c r="H11270" s="2" t="str">
        <f t="shared" si="353"/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 s="1">
        <v>1</v>
      </c>
      <c r="O11270" s="1" t="s">
        <v>26</v>
      </c>
      <c r="P11270" s="1">
        <v>562</v>
      </c>
      <c r="Q11270" s="1" t="s">
        <v>835</v>
      </c>
      <c r="R11270" s="1" t="s">
        <v>100</v>
      </c>
      <c r="S11270" s="1">
        <v>306401</v>
      </c>
      <c r="T11270" s="1" t="s">
        <v>29</v>
      </c>
      <c r="U11270" s="1" t="b">
        <v>0</v>
      </c>
    </row>
    <row r="11271" spans="1:21" x14ac:dyDescent="0.3">
      <c r="A11271" s="1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t="str">
        <f t="shared" si="352"/>
        <v>Adult</v>
      </c>
      <c r="G11271" s="2">
        <v>44900</v>
      </c>
      <c r="H11271" s="2" t="str">
        <f t="shared" si="353"/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 s="1">
        <v>1</v>
      </c>
      <c r="O11271" s="1" t="s">
        <v>26</v>
      </c>
      <c r="P11271" s="1">
        <v>507</v>
      </c>
      <c r="Q11271" s="1" t="s">
        <v>15708</v>
      </c>
      <c r="R11271" s="1" t="s">
        <v>41</v>
      </c>
      <c r="S11271" s="1">
        <v>711101</v>
      </c>
      <c r="T11271" s="1" t="s">
        <v>29</v>
      </c>
      <c r="U11271" s="1" t="b">
        <v>0</v>
      </c>
    </row>
    <row r="11272" spans="1:21" x14ac:dyDescent="0.3">
      <c r="A11272" s="1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t="str">
        <f t="shared" si="352"/>
        <v>Teenager</v>
      </c>
      <c r="G11272" s="2">
        <v>44900</v>
      </c>
      <c r="H11272" s="2" t="str">
        <f t="shared" si="353"/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 s="1">
        <v>1</v>
      </c>
      <c r="O11272" s="1" t="s">
        <v>26</v>
      </c>
      <c r="P11272" s="1">
        <v>449</v>
      </c>
      <c r="Q11272" s="1" t="s">
        <v>103</v>
      </c>
      <c r="R11272" s="1" t="s">
        <v>56</v>
      </c>
      <c r="S11272" s="1">
        <v>400005</v>
      </c>
      <c r="T11272" s="1" t="s">
        <v>29</v>
      </c>
      <c r="U11272" s="1" t="b">
        <v>0</v>
      </c>
    </row>
    <row r="11273" spans="1:21" x14ac:dyDescent="0.3">
      <c r="A11273" s="1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t="str">
        <f t="shared" si="352"/>
        <v>Adult</v>
      </c>
      <c r="G11273" s="2">
        <v>44900</v>
      </c>
      <c r="H11273" s="2" t="str">
        <f t="shared" si="353"/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 s="1">
        <v>1</v>
      </c>
      <c r="O11273" s="1" t="s">
        <v>26</v>
      </c>
      <c r="P11273" s="1">
        <v>607</v>
      </c>
      <c r="Q11273" s="1" t="s">
        <v>10814</v>
      </c>
      <c r="R11273" s="1" t="s">
        <v>86</v>
      </c>
      <c r="S11273" s="1">
        <v>508001</v>
      </c>
      <c r="T11273" s="1" t="s">
        <v>29</v>
      </c>
      <c r="U11273" s="1" t="b">
        <v>0</v>
      </c>
    </row>
    <row r="11274" spans="1:21" x14ac:dyDescent="0.3">
      <c r="A11274" s="1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t="str">
        <f t="shared" si="352"/>
        <v>Senior</v>
      </c>
      <c r="G11274" s="2">
        <v>44900</v>
      </c>
      <c r="H11274" s="2" t="str">
        <f t="shared" si="353"/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 s="1">
        <v>1</v>
      </c>
      <c r="O11274" s="1" t="s">
        <v>26</v>
      </c>
      <c r="P11274" s="1">
        <v>885</v>
      </c>
      <c r="Q11274" s="1" t="s">
        <v>1709</v>
      </c>
      <c r="R11274" s="1" t="s">
        <v>56</v>
      </c>
      <c r="S11274" s="1">
        <v>422009</v>
      </c>
      <c r="T11274" s="1" t="s">
        <v>29</v>
      </c>
      <c r="U11274" s="1" t="b">
        <v>0</v>
      </c>
    </row>
    <row r="11275" spans="1:21" x14ac:dyDescent="0.3">
      <c r="A11275" s="1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t="str">
        <f t="shared" si="352"/>
        <v>Senior</v>
      </c>
      <c r="G11275" s="2">
        <v>44900</v>
      </c>
      <c r="H11275" s="2" t="str">
        <f t="shared" si="353"/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 s="1">
        <v>1</v>
      </c>
      <c r="O11275" s="1" t="s">
        <v>26</v>
      </c>
      <c r="P11275" s="1">
        <v>399</v>
      </c>
      <c r="Q11275" s="1" t="s">
        <v>169</v>
      </c>
      <c r="R11275" s="1" t="s">
        <v>56</v>
      </c>
      <c r="S11275" s="1">
        <v>411060</v>
      </c>
      <c r="T11275" s="1" t="s">
        <v>29</v>
      </c>
      <c r="U11275" s="1" t="b">
        <v>0</v>
      </c>
    </row>
    <row r="11276" spans="1:21" x14ac:dyDescent="0.3">
      <c r="A11276" s="1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t="str">
        <f t="shared" si="352"/>
        <v>Adult</v>
      </c>
      <c r="G11276" s="2">
        <v>44900</v>
      </c>
      <c r="H11276" s="2" t="str">
        <f t="shared" si="353"/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 s="1">
        <v>1</v>
      </c>
      <c r="O11276" s="1" t="s">
        <v>26</v>
      </c>
      <c r="P11276" s="1">
        <v>388</v>
      </c>
      <c r="Q11276" s="1" t="s">
        <v>144</v>
      </c>
      <c r="R11276" s="1" t="s">
        <v>145</v>
      </c>
      <c r="S11276" s="1">
        <v>380058</v>
      </c>
      <c r="T11276" s="1" t="s">
        <v>29</v>
      </c>
      <c r="U11276" s="1" t="b">
        <v>0</v>
      </c>
    </row>
    <row r="11277" spans="1:21" x14ac:dyDescent="0.3">
      <c r="A11277" s="1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t="str">
        <f t="shared" si="352"/>
        <v>Senior</v>
      </c>
      <c r="G11277" s="2">
        <v>44900</v>
      </c>
      <c r="H11277" s="2" t="str">
        <f t="shared" si="353"/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 s="1">
        <v>1</v>
      </c>
      <c r="O11277" s="1" t="s">
        <v>26</v>
      </c>
      <c r="P11277" s="1">
        <v>1127</v>
      </c>
      <c r="Q11277" s="1" t="s">
        <v>35</v>
      </c>
      <c r="R11277" s="1" t="s">
        <v>36</v>
      </c>
      <c r="S11277" s="1">
        <v>122001</v>
      </c>
      <c r="T11277" s="1" t="s">
        <v>29</v>
      </c>
      <c r="U11277" s="1" t="b">
        <v>0</v>
      </c>
    </row>
    <row r="11278" spans="1:21" x14ac:dyDescent="0.3">
      <c r="A11278" s="1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t="str">
        <f t="shared" si="352"/>
        <v>Senior</v>
      </c>
      <c r="G11278" s="2">
        <v>44900</v>
      </c>
      <c r="H11278" s="2" t="str">
        <f t="shared" si="353"/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 s="1">
        <v>1</v>
      </c>
      <c r="O11278" s="1" t="s">
        <v>26</v>
      </c>
      <c r="P11278" s="1">
        <v>735</v>
      </c>
      <c r="Q11278" s="1" t="s">
        <v>246</v>
      </c>
      <c r="R11278" s="1" t="s">
        <v>247</v>
      </c>
      <c r="S11278" s="1">
        <v>800024</v>
      </c>
      <c r="T11278" s="1" t="s">
        <v>29</v>
      </c>
      <c r="U11278" s="1" t="b">
        <v>0</v>
      </c>
    </row>
    <row r="11279" spans="1:21" x14ac:dyDescent="0.3">
      <c r="A11279" s="1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t="str">
        <f t="shared" si="352"/>
        <v>Senior</v>
      </c>
      <c r="G11279" s="2">
        <v>44900</v>
      </c>
      <c r="H11279" s="2" t="str">
        <f t="shared" si="353"/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 s="1">
        <v>1</v>
      </c>
      <c r="O11279" s="1" t="s">
        <v>26</v>
      </c>
      <c r="P11279" s="1">
        <v>729</v>
      </c>
      <c r="Q11279" s="1" t="s">
        <v>90</v>
      </c>
      <c r="R11279" s="1" t="s">
        <v>91</v>
      </c>
      <c r="S11279" s="1">
        <v>110031</v>
      </c>
      <c r="T11279" s="1" t="s">
        <v>29</v>
      </c>
      <c r="U11279" s="1" t="b">
        <v>0</v>
      </c>
    </row>
    <row r="11280" spans="1:21" x14ac:dyDescent="0.3">
      <c r="A11280" s="1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t="str">
        <f t="shared" si="352"/>
        <v>Senior</v>
      </c>
      <c r="G11280" s="2">
        <v>44900</v>
      </c>
      <c r="H11280" s="2" t="str">
        <f t="shared" si="353"/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 s="1">
        <v>1</v>
      </c>
      <c r="O11280" s="1" t="s">
        <v>26</v>
      </c>
      <c r="P11280" s="1">
        <v>487</v>
      </c>
      <c r="Q11280" s="1" t="s">
        <v>9933</v>
      </c>
      <c r="R11280" s="1" t="s">
        <v>332</v>
      </c>
      <c r="S11280" s="1">
        <v>607402</v>
      </c>
      <c r="T11280" s="1" t="s">
        <v>29</v>
      </c>
      <c r="U11280" s="1" t="b">
        <v>0</v>
      </c>
    </row>
    <row r="11281" spans="1:21" x14ac:dyDescent="0.3">
      <c r="A11281" s="1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t="str">
        <f t="shared" si="352"/>
        <v>Adult</v>
      </c>
      <c r="G11281" s="2">
        <v>44900</v>
      </c>
      <c r="H11281" s="2" t="str">
        <f t="shared" si="353"/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 s="1">
        <v>1</v>
      </c>
      <c r="O11281" s="1" t="s">
        <v>26</v>
      </c>
      <c r="P11281" s="1">
        <v>1369</v>
      </c>
      <c r="Q11281" s="1" t="s">
        <v>237</v>
      </c>
      <c r="R11281" s="1" t="s">
        <v>238</v>
      </c>
      <c r="S11281" s="1">
        <v>827006</v>
      </c>
      <c r="T11281" s="1" t="s">
        <v>29</v>
      </c>
      <c r="U11281" s="1" t="b">
        <v>0</v>
      </c>
    </row>
    <row r="11282" spans="1:21" x14ac:dyDescent="0.3">
      <c r="A11282" s="1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t="str">
        <f t="shared" si="352"/>
        <v>Teenager</v>
      </c>
      <c r="G11282" s="2">
        <v>44900</v>
      </c>
      <c r="H11282" s="2" t="str">
        <f t="shared" si="353"/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 s="1">
        <v>1</v>
      </c>
      <c r="O11282" s="1" t="s">
        <v>26</v>
      </c>
      <c r="P11282" s="1">
        <v>1149</v>
      </c>
      <c r="Q11282" s="1" t="s">
        <v>665</v>
      </c>
      <c r="R11282" s="1" t="s">
        <v>666</v>
      </c>
      <c r="S11282" s="1">
        <v>795005</v>
      </c>
      <c r="T11282" s="1" t="s">
        <v>29</v>
      </c>
      <c r="U11282" s="1" t="b">
        <v>0</v>
      </c>
    </row>
    <row r="11283" spans="1:21" x14ac:dyDescent="0.3">
      <c r="A11283" s="1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t="str">
        <f t="shared" si="352"/>
        <v>Senior</v>
      </c>
      <c r="G11283" s="2">
        <v>44900</v>
      </c>
      <c r="H11283" s="2" t="str">
        <f t="shared" si="353"/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 s="1">
        <v>1</v>
      </c>
      <c r="O11283" s="1" t="s">
        <v>26</v>
      </c>
      <c r="P11283" s="1">
        <v>522</v>
      </c>
      <c r="Q11283" s="1" t="s">
        <v>15725</v>
      </c>
      <c r="R11283" s="1" t="s">
        <v>716</v>
      </c>
      <c r="S11283" s="1">
        <v>182101</v>
      </c>
      <c r="T11283" s="1" t="s">
        <v>29</v>
      </c>
      <c r="U11283" s="1" t="b">
        <v>0</v>
      </c>
    </row>
    <row r="11284" spans="1:21" x14ac:dyDescent="0.3">
      <c r="A11284" s="1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t="str">
        <f t="shared" si="352"/>
        <v>Adult</v>
      </c>
      <c r="G11284" s="2">
        <v>44900</v>
      </c>
      <c r="H11284" s="2" t="str">
        <f t="shared" si="353"/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 s="1">
        <v>1</v>
      </c>
      <c r="O11284" s="1" t="s">
        <v>26</v>
      </c>
      <c r="P11284" s="1">
        <v>533</v>
      </c>
      <c r="Q11284" s="1" t="s">
        <v>59</v>
      </c>
      <c r="R11284" s="1" t="s">
        <v>60</v>
      </c>
      <c r="S11284" s="1">
        <v>560100</v>
      </c>
      <c r="T11284" s="1" t="s">
        <v>29</v>
      </c>
      <c r="U11284" s="1" t="b">
        <v>0</v>
      </c>
    </row>
    <row r="11285" spans="1:21" x14ac:dyDescent="0.3">
      <c r="A11285" s="1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t="str">
        <f t="shared" si="352"/>
        <v>Adult</v>
      </c>
      <c r="G11285" s="2">
        <v>44900</v>
      </c>
      <c r="H11285" s="2" t="str">
        <f t="shared" si="353"/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 s="1">
        <v>1</v>
      </c>
      <c r="O11285" s="1" t="s">
        <v>26</v>
      </c>
      <c r="P11285" s="1">
        <v>807</v>
      </c>
      <c r="Q11285" s="1" t="s">
        <v>85</v>
      </c>
      <c r="R11285" s="1" t="s">
        <v>86</v>
      </c>
      <c r="S11285" s="1">
        <v>500090</v>
      </c>
      <c r="T11285" s="1" t="s">
        <v>29</v>
      </c>
      <c r="U11285" s="1" t="b">
        <v>0</v>
      </c>
    </row>
    <row r="11286" spans="1:21" x14ac:dyDescent="0.3">
      <c r="A11286" s="1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t="str">
        <f t="shared" si="352"/>
        <v>Teenager</v>
      </c>
      <c r="G11286" s="2">
        <v>44900</v>
      </c>
      <c r="H11286" s="2" t="str">
        <f t="shared" si="353"/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 s="1">
        <v>1</v>
      </c>
      <c r="O11286" s="1" t="s">
        <v>26</v>
      </c>
      <c r="P11286" s="1">
        <v>499</v>
      </c>
      <c r="Q11286" s="1" t="s">
        <v>103</v>
      </c>
      <c r="R11286" s="1" t="s">
        <v>56</v>
      </c>
      <c r="S11286" s="1">
        <v>400006</v>
      </c>
      <c r="T11286" s="1" t="s">
        <v>29</v>
      </c>
      <c r="U11286" s="1" t="b">
        <v>0</v>
      </c>
    </row>
    <row r="11287" spans="1:21" x14ac:dyDescent="0.3">
      <c r="A11287" s="1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t="str">
        <f t="shared" si="352"/>
        <v>Teenager</v>
      </c>
      <c r="G11287" s="2">
        <v>44900</v>
      </c>
      <c r="H11287" s="2" t="str">
        <f t="shared" si="353"/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 s="1">
        <v>1</v>
      </c>
      <c r="O11287" s="1" t="s">
        <v>26</v>
      </c>
      <c r="P11287" s="1">
        <v>1176</v>
      </c>
      <c r="Q11287" s="1" t="s">
        <v>7055</v>
      </c>
      <c r="R11287" s="1" t="s">
        <v>95</v>
      </c>
      <c r="S11287" s="1">
        <v>764020</v>
      </c>
      <c r="T11287" s="1" t="s">
        <v>29</v>
      </c>
      <c r="U11287" s="1" t="b">
        <v>0</v>
      </c>
    </row>
    <row r="11288" spans="1:21" x14ac:dyDescent="0.3">
      <c r="A11288" s="1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t="str">
        <f t="shared" si="352"/>
        <v>Senior</v>
      </c>
      <c r="G11288" s="2">
        <v>44900</v>
      </c>
      <c r="H11288" s="2" t="str">
        <f t="shared" si="353"/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 s="1">
        <v>1</v>
      </c>
      <c r="O11288" s="1" t="s">
        <v>26</v>
      </c>
      <c r="P11288" s="1">
        <v>939</v>
      </c>
      <c r="Q11288" s="1" t="s">
        <v>246</v>
      </c>
      <c r="R11288" s="1" t="s">
        <v>247</v>
      </c>
      <c r="S11288" s="1">
        <v>804453</v>
      </c>
      <c r="T11288" s="1" t="s">
        <v>29</v>
      </c>
      <c r="U11288" s="1" t="b">
        <v>0</v>
      </c>
    </row>
    <row r="11289" spans="1:21" x14ac:dyDescent="0.3">
      <c r="A11289" s="1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t="str">
        <f t="shared" si="352"/>
        <v>Teenager</v>
      </c>
      <c r="G11289" s="2">
        <v>44900</v>
      </c>
      <c r="H11289" s="2" t="str">
        <f t="shared" si="353"/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 s="1">
        <v>1</v>
      </c>
      <c r="O11289" s="1" t="s">
        <v>26</v>
      </c>
      <c r="P11289" s="1">
        <v>522</v>
      </c>
      <c r="Q11289" s="1" t="s">
        <v>7873</v>
      </c>
      <c r="R11289" s="1" t="s">
        <v>41</v>
      </c>
      <c r="S11289" s="1">
        <v>743127</v>
      </c>
      <c r="T11289" s="1" t="s">
        <v>29</v>
      </c>
      <c r="U11289" s="1" t="b">
        <v>0</v>
      </c>
    </row>
    <row r="11290" spans="1:21" x14ac:dyDescent="0.3">
      <c r="A11290" s="1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t="str">
        <f t="shared" si="352"/>
        <v>Teenager</v>
      </c>
      <c r="G11290" s="2">
        <v>44900</v>
      </c>
      <c r="H11290" s="2" t="str">
        <f t="shared" si="353"/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 s="1">
        <v>1</v>
      </c>
      <c r="O11290" s="1" t="s">
        <v>26</v>
      </c>
      <c r="P11290" s="1">
        <v>292</v>
      </c>
      <c r="Q11290" s="1" t="s">
        <v>59</v>
      </c>
      <c r="R11290" s="1" t="s">
        <v>60</v>
      </c>
      <c r="S11290" s="1">
        <v>560036</v>
      </c>
      <c r="T11290" s="1" t="s">
        <v>29</v>
      </c>
      <c r="U11290" s="1" t="b">
        <v>0</v>
      </c>
    </row>
    <row r="11291" spans="1:21" x14ac:dyDescent="0.3">
      <c r="A11291" s="1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t="str">
        <f t="shared" si="352"/>
        <v>Adult</v>
      </c>
      <c r="G11291" s="2">
        <v>44900</v>
      </c>
      <c r="H11291" s="2" t="str">
        <f t="shared" si="353"/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 s="1">
        <v>1</v>
      </c>
      <c r="O11291" s="1" t="s">
        <v>26</v>
      </c>
      <c r="P11291" s="1">
        <v>375</v>
      </c>
      <c r="Q11291" s="1" t="s">
        <v>14394</v>
      </c>
      <c r="R11291" s="1" t="s">
        <v>247</v>
      </c>
      <c r="S11291" s="1">
        <v>855117</v>
      </c>
      <c r="T11291" s="1" t="s">
        <v>29</v>
      </c>
      <c r="U11291" s="1" t="b">
        <v>0</v>
      </c>
    </row>
    <row r="11292" spans="1:21" x14ac:dyDescent="0.3">
      <c r="A11292" s="1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t="str">
        <f t="shared" si="352"/>
        <v>Teenager</v>
      </c>
      <c r="G11292" s="2">
        <v>44900</v>
      </c>
      <c r="H11292" s="2" t="str">
        <f t="shared" si="353"/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 s="1">
        <v>1</v>
      </c>
      <c r="O11292" s="1" t="s">
        <v>26</v>
      </c>
      <c r="P11292" s="1">
        <v>735</v>
      </c>
      <c r="Q11292" s="1" t="s">
        <v>187</v>
      </c>
      <c r="R11292" s="1" t="s">
        <v>111</v>
      </c>
      <c r="S11292" s="1">
        <v>221005</v>
      </c>
      <c r="T11292" s="1" t="s">
        <v>29</v>
      </c>
      <c r="U11292" s="1" t="b">
        <v>0</v>
      </c>
    </row>
    <row r="11293" spans="1:21" x14ac:dyDescent="0.3">
      <c r="A11293" s="1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t="str">
        <f t="shared" si="352"/>
        <v>Senior</v>
      </c>
      <c r="G11293" s="2">
        <v>44900</v>
      </c>
      <c r="H11293" s="2" t="str">
        <f t="shared" si="353"/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 s="1">
        <v>1</v>
      </c>
      <c r="O11293" s="1" t="s">
        <v>26</v>
      </c>
      <c r="P11293" s="1">
        <v>735</v>
      </c>
      <c r="Q11293" s="1" t="s">
        <v>510</v>
      </c>
      <c r="R11293" s="1" t="s">
        <v>41</v>
      </c>
      <c r="S11293" s="1">
        <v>700127</v>
      </c>
      <c r="T11293" s="1" t="s">
        <v>29</v>
      </c>
      <c r="U11293" s="1" t="b">
        <v>0</v>
      </c>
    </row>
    <row r="11294" spans="1:21" x14ac:dyDescent="0.3">
      <c r="A11294" s="1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t="str">
        <f t="shared" si="352"/>
        <v>Adult</v>
      </c>
      <c r="G11294" s="2">
        <v>44900</v>
      </c>
      <c r="H11294" s="2" t="str">
        <f t="shared" si="353"/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 s="1">
        <v>1</v>
      </c>
      <c r="O11294" s="1" t="s">
        <v>26</v>
      </c>
      <c r="P11294" s="1">
        <v>382</v>
      </c>
      <c r="Q11294" s="1" t="s">
        <v>15741</v>
      </c>
      <c r="R11294" s="1" t="s">
        <v>56</v>
      </c>
      <c r="S11294" s="1">
        <v>425001</v>
      </c>
      <c r="T11294" s="1" t="s">
        <v>29</v>
      </c>
      <c r="U11294" s="1" t="b">
        <v>0</v>
      </c>
    </row>
    <row r="11295" spans="1:21" x14ac:dyDescent="0.3">
      <c r="A11295" s="1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t="str">
        <f t="shared" si="352"/>
        <v>Senior</v>
      </c>
      <c r="G11295" s="2">
        <v>44900</v>
      </c>
      <c r="H11295" s="2" t="str">
        <f t="shared" si="353"/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 s="1">
        <v>1</v>
      </c>
      <c r="O11295" s="1" t="s">
        <v>26</v>
      </c>
      <c r="P11295" s="1">
        <v>668</v>
      </c>
      <c r="Q11295" s="1" t="s">
        <v>40</v>
      </c>
      <c r="R11295" s="1" t="s">
        <v>41</v>
      </c>
      <c r="S11295" s="1">
        <v>700097</v>
      </c>
      <c r="T11295" s="1" t="s">
        <v>29</v>
      </c>
      <c r="U11295" s="1" t="b">
        <v>0</v>
      </c>
    </row>
    <row r="11296" spans="1:21" x14ac:dyDescent="0.3">
      <c r="A11296" s="1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t="str">
        <f t="shared" si="352"/>
        <v>Senior</v>
      </c>
      <c r="G11296" s="2">
        <v>44900</v>
      </c>
      <c r="H11296" s="2" t="str">
        <f t="shared" si="353"/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 s="1">
        <v>1</v>
      </c>
      <c r="O11296" s="1" t="s">
        <v>26</v>
      </c>
      <c r="P11296" s="1">
        <v>899</v>
      </c>
      <c r="Q11296" s="1" t="s">
        <v>500</v>
      </c>
      <c r="R11296" s="1" t="s">
        <v>111</v>
      </c>
      <c r="S11296" s="1">
        <v>250002</v>
      </c>
      <c r="T11296" s="1" t="s">
        <v>29</v>
      </c>
      <c r="U11296" s="1" t="b">
        <v>0</v>
      </c>
    </row>
    <row r="11297" spans="1:21" x14ac:dyDescent="0.3">
      <c r="A11297" s="1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t="str">
        <f t="shared" si="352"/>
        <v>Adult</v>
      </c>
      <c r="G11297" s="2">
        <v>44900</v>
      </c>
      <c r="H11297" s="2" t="str">
        <f t="shared" si="353"/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 s="1">
        <v>1</v>
      </c>
      <c r="O11297" s="1" t="s">
        <v>26</v>
      </c>
      <c r="P11297" s="1">
        <v>1695</v>
      </c>
      <c r="Q11297" s="1" t="s">
        <v>85</v>
      </c>
      <c r="R11297" s="1" t="s">
        <v>86</v>
      </c>
      <c r="S11297" s="1">
        <v>500050</v>
      </c>
      <c r="T11297" s="1" t="s">
        <v>29</v>
      </c>
      <c r="U11297" s="1" t="b">
        <v>0</v>
      </c>
    </row>
    <row r="11298" spans="1:21" x14ac:dyDescent="0.3">
      <c r="A11298" s="1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t="str">
        <f t="shared" si="352"/>
        <v>Senior</v>
      </c>
      <c r="G11298" s="2">
        <v>44900</v>
      </c>
      <c r="H11298" s="2" t="str">
        <f t="shared" si="353"/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 s="1">
        <v>1</v>
      </c>
      <c r="O11298" s="1" t="s">
        <v>26</v>
      </c>
      <c r="P11298" s="1">
        <v>999</v>
      </c>
      <c r="Q11298" s="1" t="s">
        <v>15745</v>
      </c>
      <c r="R11298" s="1" t="s">
        <v>86</v>
      </c>
      <c r="S11298" s="1">
        <v>509301</v>
      </c>
      <c r="T11298" s="1" t="s">
        <v>29</v>
      </c>
      <c r="U11298" s="1" t="b">
        <v>0</v>
      </c>
    </row>
    <row r="11299" spans="1:21" x14ac:dyDescent="0.3">
      <c r="A11299" s="1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t="str">
        <f t="shared" si="352"/>
        <v>Teenager</v>
      </c>
      <c r="G11299" s="2">
        <v>44900</v>
      </c>
      <c r="H11299" s="2" t="str">
        <f t="shared" si="353"/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 s="1">
        <v>1</v>
      </c>
      <c r="O11299" s="1" t="s">
        <v>26</v>
      </c>
      <c r="P11299" s="1">
        <v>771</v>
      </c>
      <c r="Q11299" s="1" t="s">
        <v>59</v>
      </c>
      <c r="R11299" s="1" t="s">
        <v>60</v>
      </c>
      <c r="S11299" s="1">
        <v>560061</v>
      </c>
      <c r="T11299" s="1" t="s">
        <v>29</v>
      </c>
      <c r="U11299" s="1" t="b">
        <v>0</v>
      </c>
    </row>
    <row r="11300" spans="1:21" x14ac:dyDescent="0.3">
      <c r="A11300" s="1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t="str">
        <f t="shared" si="352"/>
        <v>Teenager</v>
      </c>
      <c r="G11300" s="2">
        <v>44900</v>
      </c>
      <c r="H11300" s="2" t="str">
        <f t="shared" si="353"/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 s="1">
        <v>1</v>
      </c>
      <c r="O11300" s="1" t="s">
        <v>26</v>
      </c>
      <c r="P11300" s="1">
        <v>665</v>
      </c>
      <c r="Q11300" s="1" t="s">
        <v>103</v>
      </c>
      <c r="R11300" s="1" t="s">
        <v>56</v>
      </c>
      <c r="S11300" s="1">
        <v>400011</v>
      </c>
      <c r="T11300" s="1" t="s">
        <v>29</v>
      </c>
      <c r="U11300" s="1" t="b">
        <v>0</v>
      </c>
    </row>
    <row r="11301" spans="1:21" x14ac:dyDescent="0.3">
      <c r="A11301" s="1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t="str">
        <f t="shared" si="352"/>
        <v>Senior</v>
      </c>
      <c r="G11301" s="2">
        <v>44900</v>
      </c>
      <c r="H11301" s="2" t="str">
        <f t="shared" si="353"/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 s="1">
        <v>1</v>
      </c>
      <c r="O11301" s="1" t="s">
        <v>26</v>
      </c>
      <c r="P11301" s="1">
        <v>517</v>
      </c>
      <c r="Q11301" s="1" t="s">
        <v>2970</v>
      </c>
      <c r="R11301" s="1" t="s">
        <v>581</v>
      </c>
      <c r="S11301" s="1">
        <v>403601</v>
      </c>
      <c r="T11301" s="1" t="s">
        <v>29</v>
      </c>
      <c r="U11301" s="1" t="b">
        <v>0</v>
      </c>
    </row>
    <row r="11302" spans="1:21" x14ac:dyDescent="0.3">
      <c r="A11302" s="1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t="str">
        <f t="shared" si="352"/>
        <v>Adult</v>
      </c>
      <c r="G11302" s="2">
        <v>44900</v>
      </c>
      <c r="H11302" s="2" t="str">
        <f t="shared" si="353"/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 s="1">
        <v>1</v>
      </c>
      <c r="O11302" s="1" t="s">
        <v>26</v>
      </c>
      <c r="P11302" s="1">
        <v>518</v>
      </c>
      <c r="Q11302" s="1" t="s">
        <v>11610</v>
      </c>
      <c r="R11302" s="1" t="s">
        <v>47</v>
      </c>
      <c r="S11302" s="1">
        <v>630002</v>
      </c>
      <c r="T11302" s="1" t="s">
        <v>29</v>
      </c>
      <c r="U11302" s="1" t="b">
        <v>0</v>
      </c>
    </row>
    <row r="11303" spans="1:21" x14ac:dyDescent="0.3">
      <c r="A11303" s="1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t="str">
        <f t="shared" si="352"/>
        <v>Adult</v>
      </c>
      <c r="G11303" s="2">
        <v>44900</v>
      </c>
      <c r="H11303" s="2" t="str">
        <f t="shared" si="353"/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 s="1">
        <v>1</v>
      </c>
      <c r="O11303" s="1" t="s">
        <v>26</v>
      </c>
      <c r="P11303" s="1">
        <v>457</v>
      </c>
      <c r="Q11303" s="1" t="s">
        <v>1036</v>
      </c>
      <c r="R11303" s="1" t="s">
        <v>56</v>
      </c>
      <c r="S11303" s="1">
        <v>401404</v>
      </c>
      <c r="T11303" s="1" t="s">
        <v>29</v>
      </c>
      <c r="U11303" s="1" t="b">
        <v>0</v>
      </c>
    </row>
    <row r="11304" spans="1:21" x14ac:dyDescent="0.3">
      <c r="A11304" s="1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t="str">
        <f t="shared" si="352"/>
        <v>Adult</v>
      </c>
      <c r="G11304" s="2">
        <v>44900</v>
      </c>
      <c r="H11304" s="2" t="str">
        <f t="shared" si="353"/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 s="1">
        <v>1</v>
      </c>
      <c r="O11304" s="1" t="s">
        <v>26</v>
      </c>
      <c r="P11304" s="1">
        <v>1140</v>
      </c>
      <c r="Q11304" s="1" t="s">
        <v>495</v>
      </c>
      <c r="R11304" s="1" t="s">
        <v>111</v>
      </c>
      <c r="S11304" s="1">
        <v>208002</v>
      </c>
      <c r="T11304" s="1" t="s">
        <v>29</v>
      </c>
      <c r="U11304" s="1" t="b">
        <v>0</v>
      </c>
    </row>
    <row r="11305" spans="1:21" x14ac:dyDescent="0.3">
      <c r="A11305" s="1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t="str">
        <f t="shared" si="352"/>
        <v>Adult</v>
      </c>
      <c r="G11305" s="2">
        <v>44900</v>
      </c>
      <c r="H11305" s="2" t="str">
        <f t="shared" si="353"/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 s="1">
        <v>1</v>
      </c>
      <c r="O11305" s="1" t="s">
        <v>26</v>
      </c>
      <c r="P11305" s="1">
        <v>899</v>
      </c>
      <c r="Q11305" s="1" t="s">
        <v>35</v>
      </c>
      <c r="R11305" s="1" t="s">
        <v>36</v>
      </c>
      <c r="S11305" s="1">
        <v>122001</v>
      </c>
      <c r="T11305" s="1" t="s">
        <v>29</v>
      </c>
      <c r="U11305" s="1" t="b">
        <v>0</v>
      </c>
    </row>
    <row r="11306" spans="1:21" x14ac:dyDescent="0.3">
      <c r="A11306" s="1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t="str">
        <f t="shared" si="352"/>
        <v>Adult</v>
      </c>
      <c r="G11306" s="2">
        <v>44900</v>
      </c>
      <c r="H11306" s="2" t="str">
        <f t="shared" si="353"/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 s="1">
        <v>1</v>
      </c>
      <c r="O11306" s="1" t="s">
        <v>26</v>
      </c>
      <c r="P11306" s="1">
        <v>724</v>
      </c>
      <c r="Q11306" s="1" t="s">
        <v>12602</v>
      </c>
      <c r="R11306" s="1" t="s">
        <v>56</v>
      </c>
      <c r="S11306" s="1">
        <v>416416</v>
      </c>
      <c r="T11306" s="1" t="s">
        <v>29</v>
      </c>
      <c r="U11306" s="1" t="b">
        <v>0</v>
      </c>
    </row>
    <row r="11307" spans="1:21" x14ac:dyDescent="0.3">
      <c r="A11307" s="1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t="str">
        <f t="shared" si="352"/>
        <v>Senior</v>
      </c>
      <c r="G11307" s="2">
        <v>44900</v>
      </c>
      <c r="H11307" s="2" t="str">
        <f t="shared" si="353"/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 s="1">
        <v>1</v>
      </c>
      <c r="O11307" s="1" t="s">
        <v>26</v>
      </c>
      <c r="P11307" s="1">
        <v>375</v>
      </c>
      <c r="Q11307" s="1" t="s">
        <v>12993</v>
      </c>
      <c r="R11307" s="1" t="s">
        <v>91</v>
      </c>
      <c r="S11307" s="1">
        <v>110032</v>
      </c>
      <c r="T11307" s="1" t="s">
        <v>29</v>
      </c>
      <c r="U11307" s="1" t="b">
        <v>0</v>
      </c>
    </row>
    <row r="11308" spans="1:21" x14ac:dyDescent="0.3">
      <c r="A11308" s="1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t="str">
        <f t="shared" si="352"/>
        <v>Teenager</v>
      </c>
      <c r="G11308" s="2">
        <v>44900</v>
      </c>
      <c r="H11308" s="2" t="str">
        <f t="shared" si="353"/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 s="1">
        <v>1</v>
      </c>
      <c r="O11308" s="1" t="s">
        <v>26</v>
      </c>
      <c r="P11308" s="1">
        <v>487</v>
      </c>
      <c r="Q11308" s="1" t="s">
        <v>59</v>
      </c>
      <c r="R11308" s="1" t="s">
        <v>60</v>
      </c>
      <c r="S11308" s="1">
        <v>560005</v>
      </c>
      <c r="T11308" s="1" t="s">
        <v>29</v>
      </c>
      <c r="U11308" s="1" t="b">
        <v>0</v>
      </c>
    </row>
    <row r="11309" spans="1:21" x14ac:dyDescent="0.3">
      <c r="A11309" s="1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t="str">
        <f t="shared" si="352"/>
        <v>Adult</v>
      </c>
      <c r="G11309" s="2">
        <v>44900</v>
      </c>
      <c r="H11309" s="2" t="str">
        <f t="shared" si="353"/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 s="1">
        <v>1</v>
      </c>
      <c r="O11309" s="1" t="s">
        <v>26</v>
      </c>
      <c r="P11309" s="1">
        <v>948</v>
      </c>
      <c r="Q11309" s="1" t="s">
        <v>85</v>
      </c>
      <c r="R11309" s="1" t="s">
        <v>86</v>
      </c>
      <c r="S11309" s="1">
        <v>500073</v>
      </c>
      <c r="T11309" s="1" t="s">
        <v>29</v>
      </c>
      <c r="U11309" s="1" t="b">
        <v>0</v>
      </c>
    </row>
    <row r="11310" spans="1:21" x14ac:dyDescent="0.3">
      <c r="A11310" s="1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t="str">
        <f t="shared" si="352"/>
        <v>Senior</v>
      </c>
      <c r="G11310" s="2">
        <v>44900</v>
      </c>
      <c r="H11310" s="2" t="str">
        <f t="shared" si="353"/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 s="1">
        <v>1</v>
      </c>
      <c r="O11310" s="1" t="s">
        <v>26</v>
      </c>
      <c r="P11310" s="1">
        <v>969</v>
      </c>
      <c r="Q11310" s="1" t="s">
        <v>90</v>
      </c>
      <c r="R11310" s="1" t="s">
        <v>91</v>
      </c>
      <c r="S11310" s="1">
        <v>110089</v>
      </c>
      <c r="T11310" s="1" t="s">
        <v>29</v>
      </c>
      <c r="U11310" s="1" t="b">
        <v>0</v>
      </c>
    </row>
    <row r="11311" spans="1:21" x14ac:dyDescent="0.3">
      <c r="A11311" s="1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t="str">
        <f t="shared" si="352"/>
        <v>Senior</v>
      </c>
      <c r="G11311" s="2">
        <v>44900</v>
      </c>
      <c r="H11311" s="2" t="str">
        <f t="shared" si="353"/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 s="1">
        <v>1</v>
      </c>
      <c r="O11311" s="1" t="s">
        <v>26</v>
      </c>
      <c r="P11311" s="1">
        <v>345</v>
      </c>
      <c r="Q11311" s="1" t="s">
        <v>90</v>
      </c>
      <c r="R11311" s="1" t="s">
        <v>91</v>
      </c>
      <c r="S11311" s="1">
        <v>110096</v>
      </c>
      <c r="T11311" s="1" t="s">
        <v>29</v>
      </c>
      <c r="U11311" s="1" t="b">
        <v>0</v>
      </c>
    </row>
    <row r="11312" spans="1:21" x14ac:dyDescent="0.3">
      <c r="A11312" s="1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t="str">
        <f t="shared" si="352"/>
        <v>Teenager</v>
      </c>
      <c r="G11312" s="2">
        <v>44900</v>
      </c>
      <c r="H11312" s="2" t="str">
        <f t="shared" si="353"/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 s="1">
        <v>1</v>
      </c>
      <c r="O11312" s="1" t="s">
        <v>26</v>
      </c>
      <c r="P11312" s="1">
        <v>693</v>
      </c>
      <c r="Q11312" s="1" t="s">
        <v>144</v>
      </c>
      <c r="R11312" s="1" t="s">
        <v>145</v>
      </c>
      <c r="S11312" s="1">
        <v>380013</v>
      </c>
      <c r="T11312" s="1" t="s">
        <v>29</v>
      </c>
      <c r="U11312" s="1" t="b">
        <v>0</v>
      </c>
    </row>
    <row r="11313" spans="1:21" x14ac:dyDescent="0.3">
      <c r="A11313" s="1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t="str">
        <f t="shared" si="352"/>
        <v>Adult</v>
      </c>
      <c r="G11313" s="2">
        <v>44900</v>
      </c>
      <c r="H11313" s="2" t="str">
        <f t="shared" si="353"/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 s="1">
        <v>1</v>
      </c>
      <c r="O11313" s="1" t="s">
        <v>26</v>
      </c>
      <c r="P11313" s="1">
        <v>432</v>
      </c>
      <c r="Q11313" s="1" t="s">
        <v>797</v>
      </c>
      <c r="R11313" s="1" t="s">
        <v>238</v>
      </c>
      <c r="S11313" s="1">
        <v>826001</v>
      </c>
      <c r="T11313" s="1" t="s">
        <v>29</v>
      </c>
      <c r="U11313" s="1" t="b">
        <v>0</v>
      </c>
    </row>
    <row r="11314" spans="1:21" x14ac:dyDescent="0.3">
      <c r="A11314" s="1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t="str">
        <f t="shared" si="352"/>
        <v>Senior</v>
      </c>
      <c r="G11314" s="2">
        <v>44900</v>
      </c>
      <c r="H11314" s="2" t="str">
        <f t="shared" si="353"/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 s="1">
        <v>1</v>
      </c>
      <c r="O11314" s="1" t="s">
        <v>26</v>
      </c>
      <c r="P11314" s="1">
        <v>743</v>
      </c>
      <c r="Q11314" s="1" t="s">
        <v>135</v>
      </c>
      <c r="R11314" s="1" t="s">
        <v>47</v>
      </c>
      <c r="S11314" s="1">
        <v>600097</v>
      </c>
      <c r="T11314" s="1" t="s">
        <v>29</v>
      </c>
      <c r="U11314" s="1" t="b">
        <v>0</v>
      </c>
    </row>
    <row r="11315" spans="1:21" x14ac:dyDescent="0.3">
      <c r="A11315" s="1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t="str">
        <f t="shared" si="352"/>
        <v>Teenager</v>
      </c>
      <c r="G11315" s="2">
        <v>44900</v>
      </c>
      <c r="H11315" s="2" t="str">
        <f t="shared" si="353"/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 s="1">
        <v>1</v>
      </c>
      <c r="O11315" s="1" t="s">
        <v>26</v>
      </c>
      <c r="P11315" s="1">
        <v>690</v>
      </c>
      <c r="Q11315" s="1" t="s">
        <v>35</v>
      </c>
      <c r="R11315" s="1" t="s">
        <v>36</v>
      </c>
      <c r="S11315" s="1">
        <v>122002</v>
      </c>
      <c r="T11315" s="1" t="s">
        <v>29</v>
      </c>
      <c r="U11315" s="1" t="b">
        <v>0</v>
      </c>
    </row>
    <row r="11316" spans="1:21" x14ac:dyDescent="0.3">
      <c r="A11316" s="1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t="str">
        <f t="shared" si="352"/>
        <v>Senior</v>
      </c>
      <c r="G11316" s="2">
        <v>44900</v>
      </c>
      <c r="H11316" s="2" t="str">
        <f t="shared" si="353"/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 s="1">
        <v>1</v>
      </c>
      <c r="O11316" s="1" t="s">
        <v>26</v>
      </c>
      <c r="P11316" s="1">
        <v>376</v>
      </c>
      <c r="Q11316" s="1" t="s">
        <v>15762</v>
      </c>
      <c r="R11316" s="1" t="s">
        <v>70</v>
      </c>
      <c r="S11316" s="1">
        <v>522403</v>
      </c>
      <c r="T11316" s="1" t="s">
        <v>29</v>
      </c>
      <c r="U11316" s="1" t="b">
        <v>0</v>
      </c>
    </row>
    <row r="11317" spans="1:21" x14ac:dyDescent="0.3">
      <c r="A11317" s="1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t="str">
        <f t="shared" si="352"/>
        <v>Teenager</v>
      </c>
      <c r="G11317" s="2">
        <v>44900</v>
      </c>
      <c r="H11317" s="2" t="str">
        <f t="shared" si="353"/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 s="1">
        <v>1</v>
      </c>
      <c r="O11317" s="1" t="s">
        <v>26</v>
      </c>
      <c r="P11317" s="1">
        <v>788</v>
      </c>
      <c r="Q11317" s="1" t="s">
        <v>416</v>
      </c>
      <c r="R11317" s="1" t="s">
        <v>73</v>
      </c>
      <c r="S11317" s="1">
        <v>670009</v>
      </c>
      <c r="T11317" s="1" t="s">
        <v>29</v>
      </c>
      <c r="U11317" s="1" t="b">
        <v>0</v>
      </c>
    </row>
    <row r="11318" spans="1:21" x14ac:dyDescent="0.3">
      <c r="A11318" s="1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t="str">
        <f t="shared" si="352"/>
        <v>Teenager</v>
      </c>
      <c r="G11318" s="2">
        <v>44900</v>
      </c>
      <c r="H11318" s="2" t="str">
        <f t="shared" si="353"/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 s="1">
        <v>1</v>
      </c>
      <c r="O11318" s="1" t="s">
        <v>26</v>
      </c>
      <c r="P11318" s="1">
        <v>1115</v>
      </c>
      <c r="Q11318" s="1" t="s">
        <v>3318</v>
      </c>
      <c r="R11318" s="1" t="s">
        <v>80</v>
      </c>
      <c r="S11318" s="1">
        <v>784001</v>
      </c>
      <c r="T11318" s="1" t="s">
        <v>29</v>
      </c>
      <c r="U11318" s="1" t="b">
        <v>0</v>
      </c>
    </row>
    <row r="11319" spans="1:21" x14ac:dyDescent="0.3">
      <c r="A11319" s="1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t="str">
        <f t="shared" si="352"/>
        <v>Teenager</v>
      </c>
      <c r="G11319" s="2">
        <v>44900</v>
      </c>
      <c r="H11319" s="2" t="str">
        <f t="shared" si="353"/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 s="1">
        <v>1</v>
      </c>
      <c r="O11319" s="1" t="s">
        <v>26</v>
      </c>
      <c r="P11319" s="1">
        <v>467</v>
      </c>
      <c r="Q11319" s="1" t="s">
        <v>6625</v>
      </c>
      <c r="R11319" s="1" t="s">
        <v>73</v>
      </c>
      <c r="S11319" s="1">
        <v>683106</v>
      </c>
      <c r="T11319" s="1" t="s">
        <v>29</v>
      </c>
      <c r="U11319" s="1" t="b">
        <v>0</v>
      </c>
    </row>
    <row r="11320" spans="1:21" x14ac:dyDescent="0.3">
      <c r="A11320" s="1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t="str">
        <f t="shared" si="352"/>
        <v>Adult</v>
      </c>
      <c r="G11320" s="2">
        <v>44900</v>
      </c>
      <c r="H11320" s="2" t="str">
        <f t="shared" si="353"/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 s="1">
        <v>1</v>
      </c>
      <c r="O11320" s="1" t="s">
        <v>26</v>
      </c>
      <c r="P11320" s="1">
        <v>735</v>
      </c>
      <c r="Q11320" s="1" t="s">
        <v>55</v>
      </c>
      <c r="R11320" s="1" t="s">
        <v>56</v>
      </c>
      <c r="S11320" s="1">
        <v>416410</v>
      </c>
      <c r="T11320" s="1" t="s">
        <v>29</v>
      </c>
      <c r="U11320" s="1" t="b">
        <v>0</v>
      </c>
    </row>
    <row r="11321" spans="1:21" x14ac:dyDescent="0.3">
      <c r="A11321" s="1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t="str">
        <f t="shared" si="352"/>
        <v>Adult</v>
      </c>
      <c r="G11321" s="2">
        <v>44900</v>
      </c>
      <c r="H11321" s="2" t="str">
        <f t="shared" si="353"/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 s="1">
        <v>1</v>
      </c>
      <c r="O11321" s="1" t="s">
        <v>26</v>
      </c>
      <c r="P11321" s="1">
        <v>1186</v>
      </c>
      <c r="Q11321" s="1" t="s">
        <v>5151</v>
      </c>
      <c r="R11321" s="1" t="s">
        <v>28</v>
      </c>
      <c r="S11321" s="1">
        <v>145001</v>
      </c>
      <c r="T11321" s="1" t="s">
        <v>29</v>
      </c>
      <c r="U11321" s="1" t="b">
        <v>0</v>
      </c>
    </row>
    <row r="11322" spans="1:21" x14ac:dyDescent="0.3">
      <c r="A11322" s="1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t="str">
        <f t="shared" si="352"/>
        <v>Teenager</v>
      </c>
      <c r="G11322" s="2">
        <v>44900</v>
      </c>
      <c r="H11322" s="2" t="str">
        <f t="shared" si="353"/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 s="1">
        <v>1</v>
      </c>
      <c r="O11322" s="1" t="s">
        <v>26</v>
      </c>
      <c r="P11322" s="1">
        <v>999</v>
      </c>
      <c r="Q11322" s="1" t="s">
        <v>277</v>
      </c>
      <c r="R11322" s="1" t="s">
        <v>111</v>
      </c>
      <c r="S11322" s="1">
        <v>201308</v>
      </c>
      <c r="T11322" s="1" t="s">
        <v>29</v>
      </c>
      <c r="U11322" s="1" t="b">
        <v>0</v>
      </c>
    </row>
    <row r="11323" spans="1:21" x14ac:dyDescent="0.3">
      <c r="A11323" s="1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t="str">
        <f t="shared" si="352"/>
        <v>Adult</v>
      </c>
      <c r="G11323" s="2">
        <v>44900</v>
      </c>
      <c r="H11323" s="2" t="str">
        <f t="shared" si="353"/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 s="1">
        <v>1</v>
      </c>
      <c r="O11323" s="1" t="s">
        <v>26</v>
      </c>
      <c r="P11323" s="1">
        <v>376</v>
      </c>
      <c r="Q11323" s="1" t="s">
        <v>59</v>
      </c>
      <c r="R11323" s="1" t="s">
        <v>60</v>
      </c>
      <c r="S11323" s="1">
        <v>560082</v>
      </c>
      <c r="T11323" s="1" t="s">
        <v>29</v>
      </c>
      <c r="U11323" s="1" t="b">
        <v>0</v>
      </c>
    </row>
    <row r="11324" spans="1:21" x14ac:dyDescent="0.3">
      <c r="A11324" s="1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t="str">
        <f t="shared" si="352"/>
        <v>Adult</v>
      </c>
      <c r="G11324" s="2">
        <v>44900</v>
      </c>
      <c r="H11324" s="2" t="str">
        <f t="shared" si="353"/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 s="1">
        <v>1</v>
      </c>
      <c r="O11324" s="1" t="s">
        <v>26</v>
      </c>
      <c r="P11324" s="1">
        <v>899</v>
      </c>
      <c r="Q11324" s="1" t="s">
        <v>110</v>
      </c>
      <c r="R11324" s="1" t="s">
        <v>111</v>
      </c>
      <c r="S11324" s="1">
        <v>226028</v>
      </c>
      <c r="T11324" s="1" t="s">
        <v>29</v>
      </c>
      <c r="U11324" s="1" t="b">
        <v>0</v>
      </c>
    </row>
    <row r="11325" spans="1:21" x14ac:dyDescent="0.3">
      <c r="A11325" s="1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t="str">
        <f t="shared" si="352"/>
        <v>Adult</v>
      </c>
      <c r="G11325" s="2">
        <v>44900</v>
      </c>
      <c r="H11325" s="2" t="str">
        <f t="shared" si="353"/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 s="1">
        <v>1</v>
      </c>
      <c r="O11325" s="1" t="s">
        <v>26</v>
      </c>
      <c r="P11325" s="1">
        <v>449</v>
      </c>
      <c r="Q11325" s="1" t="s">
        <v>654</v>
      </c>
      <c r="R11325" s="1" t="s">
        <v>73</v>
      </c>
      <c r="S11325" s="1">
        <v>670012</v>
      </c>
      <c r="T11325" s="1" t="s">
        <v>29</v>
      </c>
      <c r="U11325" s="1" t="b">
        <v>0</v>
      </c>
    </row>
    <row r="11326" spans="1:21" x14ac:dyDescent="0.3">
      <c r="A11326" s="1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t="str">
        <f t="shared" si="352"/>
        <v>Adult</v>
      </c>
      <c r="G11326" s="2">
        <v>44900</v>
      </c>
      <c r="H11326" s="2" t="str">
        <f t="shared" si="353"/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 s="1">
        <v>1</v>
      </c>
      <c r="O11326" s="1" t="s">
        <v>26</v>
      </c>
      <c r="P11326" s="1">
        <v>495</v>
      </c>
      <c r="Q11326" s="1" t="s">
        <v>257</v>
      </c>
      <c r="R11326" s="1" t="s">
        <v>56</v>
      </c>
      <c r="S11326" s="1">
        <v>400701</v>
      </c>
      <c r="T11326" s="1" t="s">
        <v>29</v>
      </c>
      <c r="U11326" s="1" t="b">
        <v>0</v>
      </c>
    </row>
    <row r="11327" spans="1:21" x14ac:dyDescent="0.3">
      <c r="A11327" s="1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t="str">
        <f t="shared" si="352"/>
        <v>Senior</v>
      </c>
      <c r="G11327" s="2">
        <v>44900</v>
      </c>
      <c r="H11327" s="2" t="str">
        <f t="shared" si="353"/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 s="1">
        <v>1</v>
      </c>
      <c r="O11327" s="1" t="s">
        <v>26</v>
      </c>
      <c r="P11327" s="1">
        <v>845</v>
      </c>
      <c r="Q11327" s="1" t="s">
        <v>946</v>
      </c>
      <c r="R11327" s="1" t="s">
        <v>47</v>
      </c>
      <c r="S11327" s="1">
        <v>632014</v>
      </c>
      <c r="T11327" s="1" t="s">
        <v>29</v>
      </c>
      <c r="U11327" s="1" t="b">
        <v>0</v>
      </c>
    </row>
    <row r="11328" spans="1:21" x14ac:dyDescent="0.3">
      <c r="A11328" s="1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t="str">
        <f t="shared" si="352"/>
        <v>Teenager</v>
      </c>
      <c r="G11328" s="2">
        <v>44900</v>
      </c>
      <c r="H11328" s="2" t="str">
        <f t="shared" si="353"/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 s="1">
        <v>1</v>
      </c>
      <c r="O11328" s="1" t="s">
        <v>26</v>
      </c>
      <c r="P11328" s="1">
        <v>1229</v>
      </c>
      <c r="Q11328" s="1" t="s">
        <v>144</v>
      </c>
      <c r="R11328" s="1" t="s">
        <v>145</v>
      </c>
      <c r="S11328" s="1">
        <v>380059</v>
      </c>
      <c r="T11328" s="1" t="s">
        <v>29</v>
      </c>
      <c r="U11328" s="1" t="b">
        <v>0</v>
      </c>
    </row>
    <row r="11329" spans="1:21" x14ac:dyDescent="0.3">
      <c r="A11329" s="1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t="str">
        <f t="shared" si="352"/>
        <v>Teenager</v>
      </c>
      <c r="G11329" s="2">
        <v>44900</v>
      </c>
      <c r="H11329" s="2" t="str">
        <f t="shared" si="353"/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 s="1">
        <v>1</v>
      </c>
      <c r="O11329" s="1" t="s">
        <v>26</v>
      </c>
      <c r="P11329" s="1">
        <v>845</v>
      </c>
      <c r="Q11329" s="1" t="s">
        <v>338</v>
      </c>
      <c r="R11329" s="1" t="s">
        <v>86</v>
      </c>
      <c r="S11329" s="1">
        <v>500011</v>
      </c>
      <c r="T11329" s="1" t="s">
        <v>29</v>
      </c>
      <c r="U11329" s="1" t="b">
        <v>0</v>
      </c>
    </row>
    <row r="11330" spans="1:21" x14ac:dyDescent="0.3">
      <c r="A11330" s="1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t="str">
        <f t="shared" si="352"/>
        <v>Adult</v>
      </c>
      <c r="G11330" s="2">
        <v>44900</v>
      </c>
      <c r="H11330" s="2" t="str">
        <f t="shared" si="353"/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 s="1">
        <v>1</v>
      </c>
      <c r="O11330" s="1" t="s">
        <v>26</v>
      </c>
      <c r="P11330" s="1">
        <v>1629</v>
      </c>
      <c r="Q11330" s="1" t="s">
        <v>85</v>
      </c>
      <c r="R11330" s="1" t="s">
        <v>86</v>
      </c>
      <c r="S11330" s="1">
        <v>502032</v>
      </c>
      <c r="T11330" s="1" t="s">
        <v>29</v>
      </c>
      <c r="U11330" s="1" t="b">
        <v>0</v>
      </c>
    </row>
    <row r="11331" spans="1:21" x14ac:dyDescent="0.3">
      <c r="A11331" s="1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t="str">
        <f t="shared" ref="F11331:F11394" si="354">IF(E11331&gt;=50,"Senior",IF(E11331&gt;=30,"Adult","Teenager"))</f>
        <v>Adult</v>
      </c>
      <c r="G11331" s="2">
        <v>44900</v>
      </c>
      <c r="H11331" s="2" t="str">
        <f t="shared" ref="H11331:H11394" si="355">TEXT(G11331,"mmm")</f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 s="1">
        <v>1</v>
      </c>
      <c r="O11331" s="1" t="s">
        <v>26</v>
      </c>
      <c r="P11331" s="1">
        <v>475</v>
      </c>
      <c r="Q11331" s="1" t="s">
        <v>5823</v>
      </c>
      <c r="R11331" s="1" t="s">
        <v>581</v>
      </c>
      <c r="S11331" s="1">
        <v>403504</v>
      </c>
      <c r="T11331" s="1" t="s">
        <v>29</v>
      </c>
      <c r="U11331" s="1" t="b">
        <v>0</v>
      </c>
    </row>
    <row r="11332" spans="1:21" x14ac:dyDescent="0.3">
      <c r="A11332" s="1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t="str">
        <f t="shared" si="354"/>
        <v>Adult</v>
      </c>
      <c r="G11332" s="2">
        <v>44900</v>
      </c>
      <c r="H11332" s="2" t="str">
        <f t="shared" si="355"/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 s="1">
        <v>1</v>
      </c>
      <c r="O11332" s="1" t="s">
        <v>26</v>
      </c>
      <c r="P11332" s="1">
        <v>666</v>
      </c>
      <c r="Q11332" s="1" t="s">
        <v>169</v>
      </c>
      <c r="R11332" s="1" t="s">
        <v>56</v>
      </c>
      <c r="S11332" s="1">
        <v>410504</v>
      </c>
      <c r="T11332" s="1" t="s">
        <v>29</v>
      </c>
      <c r="U11332" s="1" t="b">
        <v>0</v>
      </c>
    </row>
    <row r="11333" spans="1:21" x14ac:dyDescent="0.3">
      <c r="A11333" s="1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t="str">
        <f t="shared" si="354"/>
        <v>Senior</v>
      </c>
      <c r="G11333" s="2">
        <v>44900</v>
      </c>
      <c r="H11333" s="2" t="str">
        <f t="shared" si="355"/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 s="1">
        <v>1</v>
      </c>
      <c r="O11333" s="1" t="s">
        <v>26</v>
      </c>
      <c r="P11333" s="1">
        <v>499</v>
      </c>
      <c r="Q11333" s="1" t="s">
        <v>85</v>
      </c>
      <c r="R11333" s="1" t="s">
        <v>86</v>
      </c>
      <c r="S11333" s="1">
        <v>500016</v>
      </c>
      <c r="T11333" s="1" t="s">
        <v>29</v>
      </c>
      <c r="U11333" s="1" t="b">
        <v>0</v>
      </c>
    </row>
    <row r="11334" spans="1:21" x14ac:dyDescent="0.3">
      <c r="A11334" s="1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t="str">
        <f t="shared" si="354"/>
        <v>Adult</v>
      </c>
      <c r="G11334" s="2">
        <v>44900</v>
      </c>
      <c r="H11334" s="2" t="str">
        <f t="shared" si="355"/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 s="1">
        <v>1</v>
      </c>
      <c r="O11334" s="1" t="s">
        <v>26</v>
      </c>
      <c r="P11334" s="1">
        <v>788</v>
      </c>
      <c r="Q11334" s="1" t="s">
        <v>79</v>
      </c>
      <c r="R11334" s="1" t="s">
        <v>80</v>
      </c>
      <c r="S11334" s="1">
        <v>781029</v>
      </c>
      <c r="T11334" s="1" t="s">
        <v>29</v>
      </c>
      <c r="U11334" s="1" t="b">
        <v>0</v>
      </c>
    </row>
    <row r="11335" spans="1:21" x14ac:dyDescent="0.3">
      <c r="A11335" s="1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t="str">
        <f t="shared" si="354"/>
        <v>Adult</v>
      </c>
      <c r="G11335" s="2">
        <v>44900</v>
      </c>
      <c r="H11335" s="2" t="str">
        <f t="shared" si="355"/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 s="1">
        <v>1</v>
      </c>
      <c r="O11335" s="1" t="s">
        <v>26</v>
      </c>
      <c r="P11335" s="1">
        <v>1115</v>
      </c>
      <c r="Q11335" s="1" t="s">
        <v>1592</v>
      </c>
      <c r="R11335" s="1" t="s">
        <v>91</v>
      </c>
      <c r="S11335" s="1">
        <v>110051</v>
      </c>
      <c r="T11335" s="1" t="s">
        <v>29</v>
      </c>
      <c r="U11335" s="1" t="b">
        <v>0</v>
      </c>
    </row>
    <row r="11336" spans="1:21" x14ac:dyDescent="0.3">
      <c r="A11336" s="1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t="str">
        <f t="shared" si="354"/>
        <v>Senior</v>
      </c>
      <c r="G11336" s="2">
        <v>44900</v>
      </c>
      <c r="H11336" s="2" t="str">
        <f t="shared" si="355"/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 s="1">
        <v>1</v>
      </c>
      <c r="O11336" s="1" t="s">
        <v>26</v>
      </c>
      <c r="P11336" s="1">
        <v>850</v>
      </c>
      <c r="Q11336" s="1" t="s">
        <v>15785</v>
      </c>
      <c r="R11336" s="1" t="s">
        <v>56</v>
      </c>
      <c r="S11336" s="1">
        <v>443301</v>
      </c>
      <c r="T11336" s="1" t="s">
        <v>29</v>
      </c>
      <c r="U11336" s="1" t="b">
        <v>0</v>
      </c>
    </row>
    <row r="11337" spans="1:21" x14ac:dyDescent="0.3">
      <c r="A11337" s="1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t="str">
        <f t="shared" si="354"/>
        <v>Teenager</v>
      </c>
      <c r="G11337" s="2">
        <v>44900</v>
      </c>
      <c r="H11337" s="2" t="str">
        <f t="shared" si="355"/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 s="1">
        <v>1</v>
      </c>
      <c r="O11337" s="1" t="s">
        <v>26</v>
      </c>
      <c r="P11337" s="1">
        <v>690</v>
      </c>
      <c r="Q11337" s="1" t="s">
        <v>59</v>
      </c>
      <c r="R11337" s="1" t="s">
        <v>60</v>
      </c>
      <c r="S11337" s="1">
        <v>560075</v>
      </c>
      <c r="T11337" s="1" t="s">
        <v>29</v>
      </c>
      <c r="U11337" s="1" t="b">
        <v>0</v>
      </c>
    </row>
    <row r="11338" spans="1:21" x14ac:dyDescent="0.3">
      <c r="A11338" s="1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t="str">
        <f t="shared" si="354"/>
        <v>Teenager</v>
      </c>
      <c r="G11338" s="2">
        <v>44900</v>
      </c>
      <c r="H11338" s="2" t="str">
        <f t="shared" si="355"/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 s="1">
        <v>1</v>
      </c>
      <c r="O11338" s="1" t="s">
        <v>26</v>
      </c>
      <c r="P11338" s="1">
        <v>709</v>
      </c>
      <c r="Q11338" s="1" t="s">
        <v>7899</v>
      </c>
      <c r="R11338" s="1" t="s">
        <v>56</v>
      </c>
      <c r="S11338" s="1">
        <v>411001</v>
      </c>
      <c r="T11338" s="1" t="s">
        <v>29</v>
      </c>
      <c r="U11338" s="1" t="b">
        <v>0</v>
      </c>
    </row>
    <row r="11339" spans="1:21" x14ac:dyDescent="0.3">
      <c r="A11339" s="1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t="str">
        <f t="shared" si="354"/>
        <v>Senior</v>
      </c>
      <c r="G11339" s="2">
        <v>44900</v>
      </c>
      <c r="H11339" s="2" t="str">
        <f t="shared" si="355"/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 s="1">
        <v>1</v>
      </c>
      <c r="O11339" s="1" t="s">
        <v>26</v>
      </c>
      <c r="P11339" s="1">
        <v>582</v>
      </c>
      <c r="Q11339" s="1" t="s">
        <v>85</v>
      </c>
      <c r="R11339" s="1" t="s">
        <v>86</v>
      </c>
      <c r="S11339" s="1">
        <v>500055</v>
      </c>
      <c r="T11339" s="1" t="s">
        <v>29</v>
      </c>
      <c r="U11339" s="1" t="b">
        <v>0</v>
      </c>
    </row>
    <row r="11340" spans="1:21" x14ac:dyDescent="0.3">
      <c r="A11340" s="1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t="str">
        <f t="shared" si="354"/>
        <v>Senior</v>
      </c>
      <c r="G11340" s="2">
        <v>44900</v>
      </c>
      <c r="H11340" s="2" t="str">
        <f t="shared" si="355"/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 s="1">
        <v>1</v>
      </c>
      <c r="O11340" s="1" t="s">
        <v>26</v>
      </c>
      <c r="P11340" s="1">
        <v>899</v>
      </c>
      <c r="Q11340" s="1" t="s">
        <v>3137</v>
      </c>
      <c r="R11340" s="1" t="s">
        <v>100</v>
      </c>
      <c r="S11340" s="1">
        <v>301019</v>
      </c>
      <c r="T11340" s="1" t="s">
        <v>29</v>
      </c>
      <c r="U11340" s="1" t="b">
        <v>0</v>
      </c>
    </row>
    <row r="11341" spans="1:21" x14ac:dyDescent="0.3">
      <c r="A11341" s="1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t="str">
        <f t="shared" si="354"/>
        <v>Senior</v>
      </c>
      <c r="G11341" s="2">
        <v>44900</v>
      </c>
      <c r="H11341" s="2" t="str">
        <f t="shared" si="355"/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 s="1">
        <v>1</v>
      </c>
      <c r="O11341" s="1" t="s">
        <v>26</v>
      </c>
      <c r="P11341" s="1">
        <v>1613</v>
      </c>
      <c r="Q11341" s="1" t="s">
        <v>1403</v>
      </c>
      <c r="R11341" s="1" t="s">
        <v>100</v>
      </c>
      <c r="S11341" s="1">
        <v>342001</v>
      </c>
      <c r="T11341" s="1" t="s">
        <v>29</v>
      </c>
      <c r="U11341" s="1" t="b">
        <v>0</v>
      </c>
    </row>
    <row r="11342" spans="1:21" x14ac:dyDescent="0.3">
      <c r="A11342" s="1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t="str">
        <f t="shared" si="354"/>
        <v>Adult</v>
      </c>
      <c r="G11342" s="2">
        <v>44900</v>
      </c>
      <c r="H11342" s="2" t="str">
        <f t="shared" si="355"/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 s="1">
        <v>1</v>
      </c>
      <c r="O11342" s="1" t="s">
        <v>26</v>
      </c>
      <c r="P11342" s="1">
        <v>735</v>
      </c>
      <c r="Q11342" s="1" t="s">
        <v>5319</v>
      </c>
      <c r="R11342" s="1" t="s">
        <v>70</v>
      </c>
      <c r="S11342" s="1">
        <v>515001</v>
      </c>
      <c r="T11342" s="1" t="s">
        <v>29</v>
      </c>
      <c r="U11342" s="1" t="b">
        <v>0</v>
      </c>
    </row>
    <row r="11343" spans="1:21" x14ac:dyDescent="0.3">
      <c r="A11343" s="1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t="str">
        <f t="shared" si="354"/>
        <v>Adult</v>
      </c>
      <c r="G11343" s="2">
        <v>44900</v>
      </c>
      <c r="H11343" s="2" t="str">
        <f t="shared" si="355"/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 s="1">
        <v>1</v>
      </c>
      <c r="O11343" s="1" t="s">
        <v>26</v>
      </c>
      <c r="P11343" s="1">
        <v>333</v>
      </c>
      <c r="Q11343" s="1" t="s">
        <v>90</v>
      </c>
      <c r="R11343" s="1" t="s">
        <v>91</v>
      </c>
      <c r="S11343" s="1">
        <v>110017</v>
      </c>
      <c r="T11343" s="1" t="s">
        <v>29</v>
      </c>
      <c r="U11343" s="1" t="b">
        <v>0</v>
      </c>
    </row>
    <row r="11344" spans="1:21" x14ac:dyDescent="0.3">
      <c r="A11344" s="1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t="str">
        <f t="shared" si="354"/>
        <v>Senior</v>
      </c>
      <c r="G11344" s="2">
        <v>44900</v>
      </c>
      <c r="H11344" s="2" t="str">
        <f t="shared" si="355"/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 s="1">
        <v>1</v>
      </c>
      <c r="O11344" s="1" t="s">
        <v>26</v>
      </c>
      <c r="P11344" s="1">
        <v>499</v>
      </c>
      <c r="Q11344" s="1" t="s">
        <v>90</v>
      </c>
      <c r="R11344" s="1" t="s">
        <v>91</v>
      </c>
      <c r="S11344" s="1">
        <v>110068</v>
      </c>
      <c r="T11344" s="1" t="s">
        <v>29</v>
      </c>
      <c r="U11344" s="1" t="b">
        <v>0</v>
      </c>
    </row>
    <row r="11345" spans="1:21" x14ac:dyDescent="0.3">
      <c r="A11345" s="1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t="str">
        <f t="shared" si="354"/>
        <v>Adult</v>
      </c>
      <c r="G11345" s="2">
        <v>44900</v>
      </c>
      <c r="H11345" s="2" t="str">
        <f t="shared" si="355"/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 s="1">
        <v>1</v>
      </c>
      <c r="O11345" s="1" t="s">
        <v>26</v>
      </c>
      <c r="P11345" s="1">
        <v>475</v>
      </c>
      <c r="Q11345" s="1" t="s">
        <v>12812</v>
      </c>
      <c r="R11345" s="1" t="s">
        <v>41</v>
      </c>
      <c r="S11345" s="1">
        <v>700116</v>
      </c>
      <c r="T11345" s="1" t="s">
        <v>29</v>
      </c>
      <c r="U11345" s="1" t="b">
        <v>0</v>
      </c>
    </row>
    <row r="11346" spans="1:21" x14ac:dyDescent="0.3">
      <c r="A11346" s="1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t="str">
        <f t="shared" si="354"/>
        <v>Adult</v>
      </c>
      <c r="G11346" s="2">
        <v>44900</v>
      </c>
      <c r="H11346" s="2" t="str">
        <f t="shared" si="355"/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 s="1">
        <v>1</v>
      </c>
      <c r="O11346" s="1" t="s">
        <v>26</v>
      </c>
      <c r="P11346" s="1">
        <v>517</v>
      </c>
      <c r="Q11346" s="1" t="s">
        <v>3740</v>
      </c>
      <c r="R11346" s="1" t="s">
        <v>86</v>
      </c>
      <c r="S11346" s="1">
        <v>507166</v>
      </c>
      <c r="T11346" s="1" t="s">
        <v>29</v>
      </c>
      <c r="U11346" s="1" t="b">
        <v>0</v>
      </c>
    </row>
    <row r="11347" spans="1:21" x14ac:dyDescent="0.3">
      <c r="A11347" s="1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t="str">
        <f t="shared" si="354"/>
        <v>Adult</v>
      </c>
      <c r="G11347" s="2">
        <v>44900</v>
      </c>
      <c r="H11347" s="2" t="str">
        <f t="shared" si="355"/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 s="1">
        <v>1</v>
      </c>
      <c r="O11347" s="1" t="s">
        <v>26</v>
      </c>
      <c r="P11347" s="1">
        <v>674</v>
      </c>
      <c r="Q11347" s="1" t="s">
        <v>59</v>
      </c>
      <c r="R11347" s="1" t="s">
        <v>60</v>
      </c>
      <c r="S11347" s="1">
        <v>560077</v>
      </c>
      <c r="T11347" s="1" t="s">
        <v>29</v>
      </c>
      <c r="U11347" s="1" t="b">
        <v>0</v>
      </c>
    </row>
    <row r="11348" spans="1:21" x14ac:dyDescent="0.3">
      <c r="A11348" s="1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t="str">
        <f t="shared" si="354"/>
        <v>Adult</v>
      </c>
      <c r="G11348" s="2">
        <v>44900</v>
      </c>
      <c r="H11348" s="2" t="str">
        <f t="shared" si="355"/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 s="1">
        <v>1</v>
      </c>
      <c r="O11348" s="1" t="s">
        <v>26</v>
      </c>
      <c r="P11348" s="1">
        <v>1149</v>
      </c>
      <c r="Q11348" s="1" t="s">
        <v>90</v>
      </c>
      <c r="R11348" s="1" t="s">
        <v>91</v>
      </c>
      <c r="S11348" s="1">
        <v>110065</v>
      </c>
      <c r="T11348" s="1" t="s">
        <v>29</v>
      </c>
      <c r="U11348" s="1" t="b">
        <v>0</v>
      </c>
    </row>
    <row r="11349" spans="1:21" x14ac:dyDescent="0.3">
      <c r="A11349" s="1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t="str">
        <f t="shared" si="354"/>
        <v>Teenager</v>
      </c>
      <c r="G11349" s="2">
        <v>44900</v>
      </c>
      <c r="H11349" s="2" t="str">
        <f t="shared" si="355"/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 s="1">
        <v>1</v>
      </c>
      <c r="O11349" s="1" t="s">
        <v>26</v>
      </c>
      <c r="P11349" s="1">
        <v>603</v>
      </c>
      <c r="Q11349" s="1" t="s">
        <v>15803</v>
      </c>
      <c r="R11349" s="1" t="s">
        <v>73</v>
      </c>
      <c r="S11349" s="1">
        <v>683518</v>
      </c>
      <c r="T11349" s="1" t="s">
        <v>29</v>
      </c>
      <c r="U11349" s="1" t="b">
        <v>1</v>
      </c>
    </row>
    <row r="11350" spans="1:21" x14ac:dyDescent="0.3">
      <c r="A11350" s="1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t="str">
        <f t="shared" si="354"/>
        <v>Senior</v>
      </c>
      <c r="G11350" s="2">
        <v>44900</v>
      </c>
      <c r="H11350" s="2" t="str">
        <f t="shared" si="355"/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 s="1">
        <v>1</v>
      </c>
      <c r="O11350" s="1" t="s">
        <v>26</v>
      </c>
      <c r="P11350" s="1">
        <v>967</v>
      </c>
      <c r="Q11350" s="1" t="s">
        <v>59</v>
      </c>
      <c r="R11350" s="1" t="s">
        <v>60</v>
      </c>
      <c r="S11350" s="1">
        <v>560064</v>
      </c>
      <c r="T11350" s="1" t="s">
        <v>29</v>
      </c>
      <c r="U11350" s="1" t="b">
        <v>0</v>
      </c>
    </row>
    <row r="11351" spans="1:21" x14ac:dyDescent="0.3">
      <c r="A11351" s="1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t="str">
        <f t="shared" si="354"/>
        <v>Teenager</v>
      </c>
      <c r="G11351" s="2">
        <v>44900</v>
      </c>
      <c r="H11351" s="2" t="str">
        <f t="shared" si="355"/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 s="1">
        <v>1</v>
      </c>
      <c r="O11351" s="1" t="s">
        <v>26</v>
      </c>
      <c r="P11351" s="1">
        <v>371</v>
      </c>
      <c r="Q11351" s="1" t="s">
        <v>103</v>
      </c>
      <c r="R11351" s="1" t="s">
        <v>56</v>
      </c>
      <c r="S11351" s="1">
        <v>400027</v>
      </c>
      <c r="T11351" s="1" t="s">
        <v>29</v>
      </c>
      <c r="U11351" s="1" t="b">
        <v>0</v>
      </c>
    </row>
    <row r="11352" spans="1:21" x14ac:dyDescent="0.3">
      <c r="A11352" s="1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t="str">
        <f t="shared" si="354"/>
        <v>Adult</v>
      </c>
      <c r="G11352" s="2">
        <v>44900</v>
      </c>
      <c r="H11352" s="2" t="str">
        <f t="shared" si="355"/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 s="1">
        <v>1</v>
      </c>
      <c r="O11352" s="1" t="s">
        <v>26</v>
      </c>
      <c r="P11352" s="1">
        <v>721</v>
      </c>
      <c r="Q11352" s="1" t="s">
        <v>6251</v>
      </c>
      <c r="R11352" s="1" t="s">
        <v>91</v>
      </c>
      <c r="S11352" s="1">
        <v>110045</v>
      </c>
      <c r="T11352" s="1" t="s">
        <v>29</v>
      </c>
      <c r="U11352" s="1" t="b">
        <v>0</v>
      </c>
    </row>
    <row r="11353" spans="1:21" x14ac:dyDescent="0.3">
      <c r="A11353" s="1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t="str">
        <f t="shared" si="354"/>
        <v>Senior</v>
      </c>
      <c r="G11353" s="2">
        <v>44900</v>
      </c>
      <c r="H11353" s="2" t="str">
        <f t="shared" si="355"/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 s="1">
        <v>1</v>
      </c>
      <c r="O11353" s="1" t="s">
        <v>26</v>
      </c>
      <c r="P11353" s="1">
        <v>881</v>
      </c>
      <c r="Q11353" s="1" t="s">
        <v>85</v>
      </c>
      <c r="R11353" s="1" t="s">
        <v>86</v>
      </c>
      <c r="S11353" s="1">
        <v>500050</v>
      </c>
      <c r="T11353" s="1" t="s">
        <v>29</v>
      </c>
      <c r="U11353" s="1" t="b">
        <v>0</v>
      </c>
    </row>
    <row r="11354" spans="1:21" x14ac:dyDescent="0.3">
      <c r="A11354" s="1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t="str">
        <f t="shared" si="354"/>
        <v>Senior</v>
      </c>
      <c r="G11354" s="2">
        <v>44900</v>
      </c>
      <c r="H11354" s="2" t="str">
        <f t="shared" si="355"/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 s="1">
        <v>1</v>
      </c>
      <c r="O11354" s="1" t="s">
        <v>26</v>
      </c>
      <c r="P11354" s="1">
        <v>534</v>
      </c>
      <c r="Q11354" s="1" t="s">
        <v>59</v>
      </c>
      <c r="R11354" s="1" t="s">
        <v>60</v>
      </c>
      <c r="S11354" s="1">
        <v>560078</v>
      </c>
      <c r="T11354" s="1" t="s">
        <v>29</v>
      </c>
      <c r="U11354" s="1" t="b">
        <v>0</v>
      </c>
    </row>
    <row r="11355" spans="1:21" x14ac:dyDescent="0.3">
      <c r="A11355" s="1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t="str">
        <f t="shared" si="354"/>
        <v>Adult</v>
      </c>
      <c r="G11355" s="2">
        <v>44900</v>
      </c>
      <c r="H11355" s="2" t="str">
        <f t="shared" si="355"/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 s="1">
        <v>1</v>
      </c>
      <c r="O11355" s="1" t="s">
        <v>26</v>
      </c>
      <c r="P11355" s="1">
        <v>422</v>
      </c>
      <c r="Q11355" s="1" t="s">
        <v>90</v>
      </c>
      <c r="R11355" s="1" t="s">
        <v>91</v>
      </c>
      <c r="S11355" s="1">
        <v>110003</v>
      </c>
      <c r="T11355" s="1" t="s">
        <v>29</v>
      </c>
      <c r="U11355" s="1" t="b">
        <v>0</v>
      </c>
    </row>
    <row r="11356" spans="1:21" x14ac:dyDescent="0.3">
      <c r="A11356" s="1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t="str">
        <f t="shared" si="354"/>
        <v>Senior</v>
      </c>
      <c r="G11356" s="2">
        <v>44900</v>
      </c>
      <c r="H11356" s="2" t="str">
        <f t="shared" si="355"/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 s="1">
        <v>1</v>
      </c>
      <c r="O11356" s="1" t="s">
        <v>26</v>
      </c>
      <c r="P11356" s="1">
        <v>655</v>
      </c>
      <c r="Q11356" s="1" t="s">
        <v>1325</v>
      </c>
      <c r="R11356" s="1" t="s">
        <v>126</v>
      </c>
      <c r="S11356" s="1">
        <v>462023</v>
      </c>
      <c r="T11356" s="1" t="s">
        <v>29</v>
      </c>
      <c r="U11356" s="1" t="b">
        <v>0</v>
      </c>
    </row>
    <row r="11357" spans="1:21" x14ac:dyDescent="0.3">
      <c r="A11357" s="1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t="str">
        <f t="shared" si="354"/>
        <v>Adult</v>
      </c>
      <c r="G11357" s="2">
        <v>44900</v>
      </c>
      <c r="H11357" s="2" t="str">
        <f t="shared" si="355"/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 s="1">
        <v>1</v>
      </c>
      <c r="O11357" s="1" t="s">
        <v>26</v>
      </c>
      <c r="P11357" s="1">
        <v>533</v>
      </c>
      <c r="Q11357" s="1" t="s">
        <v>15813</v>
      </c>
      <c r="R11357" s="1" t="s">
        <v>95</v>
      </c>
      <c r="S11357" s="1">
        <v>758034</v>
      </c>
      <c r="T11357" s="1" t="s">
        <v>29</v>
      </c>
      <c r="U11357" s="1" t="b">
        <v>0</v>
      </c>
    </row>
    <row r="11358" spans="1:21" x14ac:dyDescent="0.3">
      <c r="A11358" s="1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t="str">
        <f t="shared" si="354"/>
        <v>Adult</v>
      </c>
      <c r="G11358" s="2">
        <v>44900</v>
      </c>
      <c r="H11358" s="2" t="str">
        <f t="shared" si="355"/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 s="1">
        <v>1</v>
      </c>
      <c r="O11358" s="1" t="s">
        <v>26</v>
      </c>
      <c r="P11358" s="1">
        <v>1154</v>
      </c>
      <c r="Q11358" s="1" t="s">
        <v>753</v>
      </c>
      <c r="R11358" s="1" t="s">
        <v>95</v>
      </c>
      <c r="S11358" s="1">
        <v>751003</v>
      </c>
      <c r="T11358" s="1" t="s">
        <v>29</v>
      </c>
      <c r="U11358" s="1" t="b">
        <v>0</v>
      </c>
    </row>
    <row r="11359" spans="1:21" x14ac:dyDescent="0.3">
      <c r="A11359" s="1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t="str">
        <f t="shared" si="354"/>
        <v>Teenager</v>
      </c>
      <c r="G11359" s="2">
        <v>44900</v>
      </c>
      <c r="H11359" s="2" t="str">
        <f t="shared" si="355"/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 s="1">
        <v>1</v>
      </c>
      <c r="O11359" s="1" t="s">
        <v>26</v>
      </c>
      <c r="P11359" s="1">
        <v>999</v>
      </c>
      <c r="Q11359" s="1" t="s">
        <v>654</v>
      </c>
      <c r="R11359" s="1" t="s">
        <v>73</v>
      </c>
      <c r="S11359" s="1">
        <v>670703</v>
      </c>
      <c r="T11359" s="1" t="s">
        <v>29</v>
      </c>
      <c r="U11359" s="1" t="b">
        <v>0</v>
      </c>
    </row>
    <row r="11360" spans="1:21" x14ac:dyDescent="0.3">
      <c r="A11360" s="1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t="str">
        <f t="shared" si="354"/>
        <v>Senior</v>
      </c>
      <c r="G11360" s="2">
        <v>44900</v>
      </c>
      <c r="H11360" s="2" t="str">
        <f t="shared" si="355"/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 s="1">
        <v>1</v>
      </c>
      <c r="O11360" s="1" t="s">
        <v>26</v>
      </c>
      <c r="P11360" s="1">
        <v>329</v>
      </c>
      <c r="Q11360" s="1" t="s">
        <v>1314</v>
      </c>
      <c r="R11360" s="1" t="s">
        <v>36</v>
      </c>
      <c r="S11360" s="1">
        <v>121002</v>
      </c>
      <c r="T11360" s="1" t="s">
        <v>29</v>
      </c>
      <c r="U11360" s="1" t="b">
        <v>0</v>
      </c>
    </row>
    <row r="11361" spans="1:21" x14ac:dyDescent="0.3">
      <c r="A11361" s="1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t="str">
        <f t="shared" si="354"/>
        <v>Senior</v>
      </c>
      <c r="G11361" s="2">
        <v>44900</v>
      </c>
      <c r="H11361" s="2" t="str">
        <f t="shared" si="355"/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 s="1">
        <v>1</v>
      </c>
      <c r="O11361" s="1" t="s">
        <v>26</v>
      </c>
      <c r="P11361" s="1">
        <v>655</v>
      </c>
      <c r="Q11361" s="1" t="s">
        <v>660</v>
      </c>
      <c r="R11361" s="1" t="s">
        <v>56</v>
      </c>
      <c r="S11361" s="1">
        <v>440015</v>
      </c>
      <c r="T11361" s="1" t="s">
        <v>29</v>
      </c>
      <c r="U11361" s="1" t="b">
        <v>0</v>
      </c>
    </row>
    <row r="11362" spans="1:21" x14ac:dyDescent="0.3">
      <c r="A11362" s="1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t="str">
        <f t="shared" si="354"/>
        <v>Adult</v>
      </c>
      <c r="G11362" s="2">
        <v>44900</v>
      </c>
      <c r="H11362" s="2" t="str">
        <f t="shared" si="355"/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 s="1">
        <v>1</v>
      </c>
      <c r="O11362" s="1" t="s">
        <v>26</v>
      </c>
      <c r="P11362" s="1">
        <v>464</v>
      </c>
      <c r="Q11362" s="1" t="s">
        <v>103</v>
      </c>
      <c r="R11362" s="1" t="s">
        <v>56</v>
      </c>
      <c r="S11362" s="1">
        <v>400059</v>
      </c>
      <c r="T11362" s="1" t="s">
        <v>29</v>
      </c>
      <c r="U11362" s="1" t="b">
        <v>0</v>
      </c>
    </row>
    <row r="11363" spans="1:21" x14ac:dyDescent="0.3">
      <c r="A11363" s="1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t="str">
        <f t="shared" si="354"/>
        <v>Adult</v>
      </c>
      <c r="G11363" s="2">
        <v>44900</v>
      </c>
      <c r="H11363" s="2" t="str">
        <f t="shared" si="355"/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 s="1">
        <v>1</v>
      </c>
      <c r="O11363" s="1" t="s">
        <v>26</v>
      </c>
      <c r="P11363" s="1">
        <v>597</v>
      </c>
      <c r="Q11363" s="1" t="s">
        <v>332</v>
      </c>
      <c r="R11363" s="1" t="s">
        <v>332</v>
      </c>
      <c r="S11363" s="1">
        <v>605008</v>
      </c>
      <c r="T11363" s="1" t="s">
        <v>29</v>
      </c>
      <c r="U11363" s="1" t="b">
        <v>0</v>
      </c>
    </row>
    <row r="11364" spans="1:21" x14ac:dyDescent="0.3">
      <c r="A11364" s="1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t="str">
        <f t="shared" si="354"/>
        <v>Adult</v>
      </c>
      <c r="G11364" s="2">
        <v>44900</v>
      </c>
      <c r="H11364" s="2" t="str">
        <f t="shared" si="355"/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 s="1">
        <v>1</v>
      </c>
      <c r="O11364" s="1" t="s">
        <v>26</v>
      </c>
      <c r="P11364" s="1">
        <v>1125</v>
      </c>
      <c r="Q11364" s="1" t="s">
        <v>728</v>
      </c>
      <c r="R11364" s="1" t="s">
        <v>111</v>
      </c>
      <c r="S11364" s="1">
        <v>201010</v>
      </c>
      <c r="T11364" s="1" t="s">
        <v>29</v>
      </c>
      <c r="U11364" s="1" t="b">
        <v>0</v>
      </c>
    </row>
    <row r="11365" spans="1:21" x14ac:dyDescent="0.3">
      <c r="A11365" s="1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t="str">
        <f t="shared" si="354"/>
        <v>Adult</v>
      </c>
      <c r="G11365" s="2">
        <v>44900</v>
      </c>
      <c r="H11365" s="2" t="str">
        <f t="shared" si="355"/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 s="1">
        <v>1</v>
      </c>
      <c r="O11365" s="1" t="s">
        <v>26</v>
      </c>
      <c r="P11365" s="1">
        <v>688</v>
      </c>
      <c r="Q11365" s="1" t="s">
        <v>90</v>
      </c>
      <c r="R11365" s="1" t="s">
        <v>91</v>
      </c>
      <c r="S11365" s="1">
        <v>110075</v>
      </c>
      <c r="T11365" s="1" t="s">
        <v>29</v>
      </c>
      <c r="U11365" s="1" t="b">
        <v>0</v>
      </c>
    </row>
    <row r="11366" spans="1:21" x14ac:dyDescent="0.3">
      <c r="A11366" s="1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t="str">
        <f t="shared" si="354"/>
        <v>Adult</v>
      </c>
      <c r="G11366" s="2">
        <v>44900</v>
      </c>
      <c r="H11366" s="2" t="str">
        <f t="shared" si="355"/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 s="1">
        <v>1</v>
      </c>
      <c r="O11366" s="1" t="s">
        <v>26</v>
      </c>
      <c r="P11366" s="1">
        <v>568</v>
      </c>
      <c r="Q11366" s="1" t="s">
        <v>829</v>
      </c>
      <c r="R11366" s="1" t="s">
        <v>91</v>
      </c>
      <c r="S11366" s="1">
        <v>110092</v>
      </c>
      <c r="T11366" s="1" t="s">
        <v>29</v>
      </c>
      <c r="U11366" s="1" t="b">
        <v>0</v>
      </c>
    </row>
    <row r="11367" spans="1:21" x14ac:dyDescent="0.3">
      <c r="A11367" s="1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t="str">
        <f t="shared" si="354"/>
        <v>Senior</v>
      </c>
      <c r="G11367" s="2">
        <v>44900</v>
      </c>
      <c r="H11367" s="2" t="str">
        <f t="shared" si="355"/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 s="1">
        <v>1</v>
      </c>
      <c r="O11367" s="1" t="s">
        <v>26</v>
      </c>
      <c r="P11367" s="1">
        <v>1369</v>
      </c>
      <c r="Q11367" s="1" t="s">
        <v>169</v>
      </c>
      <c r="R11367" s="1" t="s">
        <v>56</v>
      </c>
      <c r="S11367" s="1">
        <v>411032</v>
      </c>
      <c r="T11367" s="1" t="s">
        <v>29</v>
      </c>
      <c r="U11367" s="1" t="b">
        <v>0</v>
      </c>
    </row>
    <row r="11368" spans="1:21" x14ac:dyDescent="0.3">
      <c r="A11368" s="1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t="str">
        <f t="shared" si="354"/>
        <v>Senior</v>
      </c>
      <c r="G11368" s="2">
        <v>44900</v>
      </c>
      <c r="H11368" s="2" t="str">
        <f t="shared" si="355"/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 s="1">
        <v>1</v>
      </c>
      <c r="O11368" s="1" t="s">
        <v>26</v>
      </c>
      <c r="P11368" s="1">
        <v>648</v>
      </c>
      <c r="Q11368" s="1" t="s">
        <v>3525</v>
      </c>
      <c r="R11368" s="1" t="s">
        <v>145</v>
      </c>
      <c r="S11368" s="1">
        <v>361008</v>
      </c>
      <c r="T11368" s="1" t="s">
        <v>29</v>
      </c>
      <c r="U11368" s="1" t="b">
        <v>0</v>
      </c>
    </row>
    <row r="11369" spans="1:21" x14ac:dyDescent="0.3">
      <c r="A11369" s="1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t="str">
        <f t="shared" si="354"/>
        <v>Teenager</v>
      </c>
      <c r="G11369" s="2">
        <v>44900</v>
      </c>
      <c r="H11369" s="2" t="str">
        <f t="shared" si="355"/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 s="1">
        <v>1</v>
      </c>
      <c r="O11369" s="1" t="s">
        <v>26</v>
      </c>
      <c r="P11369" s="1">
        <v>383</v>
      </c>
      <c r="Q11369" s="1" t="s">
        <v>5727</v>
      </c>
      <c r="R11369" s="1" t="s">
        <v>581</v>
      </c>
      <c r="S11369" s="1">
        <v>403516</v>
      </c>
      <c r="T11369" s="1" t="s">
        <v>29</v>
      </c>
      <c r="U11369" s="1" t="b">
        <v>0</v>
      </c>
    </row>
    <row r="11370" spans="1:21" x14ac:dyDescent="0.3">
      <c r="A11370" s="1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t="str">
        <f t="shared" si="354"/>
        <v>Senior</v>
      </c>
      <c r="G11370" s="2">
        <v>44900</v>
      </c>
      <c r="H11370" s="2" t="str">
        <f t="shared" si="355"/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 s="1">
        <v>1</v>
      </c>
      <c r="O11370" s="1" t="s">
        <v>26</v>
      </c>
      <c r="P11370" s="1">
        <v>683</v>
      </c>
      <c r="Q11370" s="1" t="s">
        <v>300</v>
      </c>
      <c r="R11370" s="1" t="s">
        <v>70</v>
      </c>
      <c r="S11370" s="1">
        <v>530040</v>
      </c>
      <c r="T11370" s="1" t="s">
        <v>29</v>
      </c>
      <c r="U11370" s="1" t="b">
        <v>0</v>
      </c>
    </row>
    <row r="11371" spans="1:21" x14ac:dyDescent="0.3">
      <c r="A11371" s="1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t="str">
        <f t="shared" si="354"/>
        <v>Adult</v>
      </c>
      <c r="G11371" s="2">
        <v>44900</v>
      </c>
      <c r="H11371" s="2" t="str">
        <f t="shared" si="355"/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 s="1">
        <v>1</v>
      </c>
      <c r="O11371" s="1" t="s">
        <v>26</v>
      </c>
      <c r="P11371" s="1">
        <v>487</v>
      </c>
      <c r="Q11371" s="1" t="s">
        <v>728</v>
      </c>
      <c r="R11371" s="1" t="s">
        <v>111</v>
      </c>
      <c r="S11371" s="1">
        <v>201013</v>
      </c>
      <c r="T11371" s="1" t="s">
        <v>29</v>
      </c>
      <c r="U11371" s="1" t="b">
        <v>0</v>
      </c>
    </row>
    <row r="11372" spans="1:21" x14ac:dyDescent="0.3">
      <c r="A11372" s="1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t="str">
        <f t="shared" si="354"/>
        <v>Senior</v>
      </c>
      <c r="G11372" s="2">
        <v>44900</v>
      </c>
      <c r="H11372" s="2" t="str">
        <f t="shared" si="355"/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 s="1">
        <v>1</v>
      </c>
      <c r="O11372" s="1" t="s">
        <v>26</v>
      </c>
      <c r="P11372" s="1">
        <v>599</v>
      </c>
      <c r="Q11372" s="1" t="s">
        <v>2268</v>
      </c>
      <c r="R11372" s="1" t="s">
        <v>56</v>
      </c>
      <c r="S11372" s="1">
        <v>415001</v>
      </c>
      <c r="T11372" s="1" t="s">
        <v>29</v>
      </c>
      <c r="U11372" s="1" t="b">
        <v>0</v>
      </c>
    </row>
    <row r="11373" spans="1:21" x14ac:dyDescent="0.3">
      <c r="A11373" s="1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t="str">
        <f t="shared" si="354"/>
        <v>Teenager</v>
      </c>
      <c r="G11373" s="2">
        <v>44900</v>
      </c>
      <c r="H11373" s="2" t="str">
        <f t="shared" si="355"/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 s="1">
        <v>1</v>
      </c>
      <c r="O11373" s="1" t="s">
        <v>26</v>
      </c>
      <c r="P11373" s="1">
        <v>562</v>
      </c>
      <c r="Q11373" s="1" t="s">
        <v>1654</v>
      </c>
      <c r="R11373" s="1" t="s">
        <v>28</v>
      </c>
      <c r="S11373" s="1">
        <v>141419</v>
      </c>
      <c r="T11373" s="1" t="s">
        <v>29</v>
      </c>
      <c r="U11373" s="1" t="b">
        <v>0</v>
      </c>
    </row>
    <row r="11374" spans="1:21" x14ac:dyDescent="0.3">
      <c r="A11374" s="1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t="str">
        <f t="shared" si="354"/>
        <v>Senior</v>
      </c>
      <c r="G11374" s="2">
        <v>44900</v>
      </c>
      <c r="H11374" s="2" t="str">
        <f t="shared" si="355"/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 s="1">
        <v>1</v>
      </c>
      <c r="O11374" s="1" t="s">
        <v>26</v>
      </c>
      <c r="P11374" s="1">
        <v>1173</v>
      </c>
      <c r="Q11374" s="1" t="s">
        <v>828</v>
      </c>
      <c r="R11374" s="1" t="s">
        <v>91</v>
      </c>
      <c r="S11374" s="1">
        <v>110075</v>
      </c>
      <c r="T11374" s="1" t="s">
        <v>29</v>
      </c>
      <c r="U11374" s="1" t="b">
        <v>0</v>
      </c>
    </row>
    <row r="11375" spans="1:21" x14ac:dyDescent="0.3">
      <c r="A11375" s="1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t="str">
        <f t="shared" si="354"/>
        <v>Adult</v>
      </c>
      <c r="G11375" s="2">
        <v>44900</v>
      </c>
      <c r="H11375" s="2" t="str">
        <f t="shared" si="355"/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 s="1">
        <v>1</v>
      </c>
      <c r="O11375" s="1" t="s">
        <v>26</v>
      </c>
      <c r="P11375" s="1">
        <v>563</v>
      </c>
      <c r="Q11375" s="1" t="s">
        <v>35</v>
      </c>
      <c r="R11375" s="1" t="s">
        <v>36</v>
      </c>
      <c r="S11375" s="1">
        <v>122002</v>
      </c>
      <c r="T11375" s="1" t="s">
        <v>29</v>
      </c>
      <c r="U11375" s="1" t="b">
        <v>0</v>
      </c>
    </row>
    <row r="11376" spans="1:21" x14ac:dyDescent="0.3">
      <c r="A11376" s="1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t="str">
        <f t="shared" si="354"/>
        <v>Adult</v>
      </c>
      <c r="G11376" s="2">
        <v>44900</v>
      </c>
      <c r="H11376" s="2" t="str">
        <f t="shared" si="355"/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 s="1">
        <v>1</v>
      </c>
      <c r="O11376" s="1" t="s">
        <v>26</v>
      </c>
      <c r="P11376" s="1">
        <v>348</v>
      </c>
      <c r="Q11376" s="1" t="s">
        <v>135</v>
      </c>
      <c r="R11376" s="1" t="s">
        <v>47</v>
      </c>
      <c r="S11376" s="1">
        <v>600042</v>
      </c>
      <c r="T11376" s="1" t="s">
        <v>29</v>
      </c>
      <c r="U11376" s="1" t="b">
        <v>0</v>
      </c>
    </row>
    <row r="11377" spans="1:21" x14ac:dyDescent="0.3">
      <c r="A11377" s="1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t="str">
        <f t="shared" si="354"/>
        <v>Adult</v>
      </c>
      <c r="G11377" s="2">
        <v>44900</v>
      </c>
      <c r="H11377" s="2" t="str">
        <f t="shared" si="355"/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 s="1">
        <v>1</v>
      </c>
      <c r="O11377" s="1" t="s">
        <v>26</v>
      </c>
      <c r="P11377" s="1">
        <v>471</v>
      </c>
      <c r="Q11377" s="1" t="s">
        <v>59</v>
      </c>
      <c r="R11377" s="1" t="s">
        <v>60</v>
      </c>
      <c r="S11377" s="1">
        <v>560070</v>
      </c>
      <c r="T11377" s="1" t="s">
        <v>29</v>
      </c>
      <c r="U11377" s="1" t="b">
        <v>0</v>
      </c>
    </row>
    <row r="11378" spans="1:21" x14ac:dyDescent="0.3">
      <c r="A11378" s="1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t="str">
        <f t="shared" si="354"/>
        <v>Teenager</v>
      </c>
      <c r="G11378" s="2">
        <v>44900</v>
      </c>
      <c r="H11378" s="2" t="str">
        <f t="shared" si="355"/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 s="1">
        <v>1</v>
      </c>
      <c r="O11378" s="1" t="s">
        <v>26</v>
      </c>
      <c r="P11378" s="1">
        <v>391</v>
      </c>
      <c r="Q11378" s="1" t="s">
        <v>8863</v>
      </c>
      <c r="R11378" s="1" t="s">
        <v>311</v>
      </c>
      <c r="S11378" s="1">
        <v>176102</v>
      </c>
      <c r="T11378" s="1" t="s">
        <v>29</v>
      </c>
      <c r="U11378" s="1" t="b">
        <v>0</v>
      </c>
    </row>
    <row r="11379" spans="1:21" x14ac:dyDescent="0.3">
      <c r="A11379" s="1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t="str">
        <f t="shared" si="354"/>
        <v>Senior</v>
      </c>
      <c r="G11379" s="2">
        <v>44900</v>
      </c>
      <c r="H11379" s="2" t="str">
        <f t="shared" si="355"/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 s="1">
        <v>1</v>
      </c>
      <c r="O11379" s="1" t="s">
        <v>26</v>
      </c>
      <c r="P11379" s="1">
        <v>574</v>
      </c>
      <c r="Q11379" s="1" t="s">
        <v>3365</v>
      </c>
      <c r="R11379" s="1" t="s">
        <v>100</v>
      </c>
      <c r="S11379" s="1">
        <v>333026</v>
      </c>
      <c r="T11379" s="1" t="s">
        <v>29</v>
      </c>
      <c r="U11379" s="1" t="b">
        <v>0</v>
      </c>
    </row>
    <row r="11380" spans="1:21" x14ac:dyDescent="0.3">
      <c r="A11380" s="1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t="str">
        <f t="shared" si="354"/>
        <v>Teenager</v>
      </c>
      <c r="G11380" s="2">
        <v>44900</v>
      </c>
      <c r="H11380" s="2" t="str">
        <f t="shared" si="355"/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 s="1">
        <v>1</v>
      </c>
      <c r="O11380" s="1" t="s">
        <v>26</v>
      </c>
      <c r="P11380" s="1">
        <v>451</v>
      </c>
      <c r="Q11380" s="1" t="s">
        <v>5853</v>
      </c>
      <c r="R11380" s="1" t="s">
        <v>126</v>
      </c>
      <c r="S11380" s="1">
        <v>450001</v>
      </c>
      <c r="T11380" s="1" t="s">
        <v>29</v>
      </c>
      <c r="U11380" s="1" t="b">
        <v>0</v>
      </c>
    </row>
    <row r="11381" spans="1:21" x14ac:dyDescent="0.3">
      <c r="A11381" s="1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t="str">
        <f t="shared" si="354"/>
        <v>Teenager</v>
      </c>
      <c r="G11381" s="2">
        <v>44900</v>
      </c>
      <c r="H11381" s="2" t="str">
        <f t="shared" si="355"/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 s="1">
        <v>1</v>
      </c>
      <c r="O11381" s="1" t="s">
        <v>26</v>
      </c>
      <c r="P11381" s="1">
        <v>716</v>
      </c>
      <c r="Q11381" s="1" t="s">
        <v>59</v>
      </c>
      <c r="R11381" s="1" t="s">
        <v>60</v>
      </c>
      <c r="S11381" s="1">
        <v>560083</v>
      </c>
      <c r="T11381" s="1" t="s">
        <v>29</v>
      </c>
      <c r="U11381" s="1" t="b">
        <v>0</v>
      </c>
    </row>
    <row r="11382" spans="1:21" x14ac:dyDescent="0.3">
      <c r="A11382" s="1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t="str">
        <f t="shared" si="354"/>
        <v>Teenager</v>
      </c>
      <c r="G11382" s="2">
        <v>44900</v>
      </c>
      <c r="H11382" s="2" t="str">
        <f t="shared" si="355"/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 s="1">
        <v>1</v>
      </c>
      <c r="O11382" s="1" t="s">
        <v>26</v>
      </c>
      <c r="P11382" s="1">
        <v>362</v>
      </c>
      <c r="Q11382" s="1" t="s">
        <v>829</v>
      </c>
      <c r="R11382" s="1" t="s">
        <v>91</v>
      </c>
      <c r="S11382" s="1">
        <v>110096</v>
      </c>
      <c r="T11382" s="1" t="s">
        <v>29</v>
      </c>
      <c r="U11382" s="1" t="b">
        <v>0</v>
      </c>
    </row>
    <row r="11383" spans="1:21" x14ac:dyDescent="0.3">
      <c r="A11383" s="1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t="str">
        <f t="shared" si="354"/>
        <v>Adult</v>
      </c>
      <c r="G11383" s="2">
        <v>44900</v>
      </c>
      <c r="H11383" s="2" t="str">
        <f t="shared" si="355"/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 s="1">
        <v>1</v>
      </c>
      <c r="O11383" s="1" t="s">
        <v>26</v>
      </c>
      <c r="P11383" s="1">
        <v>999</v>
      </c>
      <c r="Q11383" s="1" t="s">
        <v>6538</v>
      </c>
      <c r="R11383" s="1" t="s">
        <v>60</v>
      </c>
      <c r="S11383" s="1">
        <v>577401</v>
      </c>
      <c r="T11383" s="1" t="s">
        <v>29</v>
      </c>
      <c r="U11383" s="1" t="b">
        <v>0</v>
      </c>
    </row>
    <row r="11384" spans="1:21" x14ac:dyDescent="0.3">
      <c r="A11384" s="1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t="str">
        <f t="shared" si="354"/>
        <v>Teenager</v>
      </c>
      <c r="G11384" s="2">
        <v>44900</v>
      </c>
      <c r="H11384" s="2" t="str">
        <f t="shared" si="355"/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 s="1">
        <v>1</v>
      </c>
      <c r="O11384" s="1" t="s">
        <v>26</v>
      </c>
      <c r="P11384" s="1">
        <v>1186</v>
      </c>
      <c r="Q11384" s="1" t="s">
        <v>103</v>
      </c>
      <c r="R11384" s="1" t="s">
        <v>56</v>
      </c>
      <c r="S11384" s="1">
        <v>400065</v>
      </c>
      <c r="T11384" s="1" t="s">
        <v>29</v>
      </c>
      <c r="U11384" s="1" t="b">
        <v>0</v>
      </c>
    </row>
    <row r="11385" spans="1:21" x14ac:dyDescent="0.3">
      <c r="A11385" s="1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t="str">
        <f t="shared" si="354"/>
        <v>Adult</v>
      </c>
      <c r="G11385" s="2">
        <v>44900</v>
      </c>
      <c r="H11385" s="2" t="str">
        <f t="shared" si="355"/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 s="1">
        <v>1</v>
      </c>
      <c r="O11385" s="1" t="s">
        <v>26</v>
      </c>
      <c r="P11385" s="1">
        <v>517</v>
      </c>
      <c r="Q11385" s="1" t="s">
        <v>358</v>
      </c>
      <c r="R11385" s="1" t="s">
        <v>56</v>
      </c>
      <c r="S11385" s="1">
        <v>401107</v>
      </c>
      <c r="T11385" s="1" t="s">
        <v>29</v>
      </c>
      <c r="U11385" s="1" t="b">
        <v>0</v>
      </c>
    </row>
    <row r="11386" spans="1:21" x14ac:dyDescent="0.3">
      <c r="A11386" s="1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t="str">
        <f t="shared" si="354"/>
        <v>Adult</v>
      </c>
      <c r="G11386" s="2">
        <v>44900</v>
      </c>
      <c r="H11386" s="2" t="str">
        <f t="shared" si="355"/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 s="1">
        <v>1</v>
      </c>
      <c r="O11386" s="1" t="s">
        <v>26</v>
      </c>
      <c r="P11386" s="1">
        <v>603</v>
      </c>
      <c r="Q11386" s="1" t="s">
        <v>15847</v>
      </c>
      <c r="R11386" s="1" t="s">
        <v>574</v>
      </c>
      <c r="S11386" s="1">
        <v>737126</v>
      </c>
      <c r="T11386" s="1" t="s">
        <v>29</v>
      </c>
      <c r="U11386" s="1" t="b">
        <v>0</v>
      </c>
    </row>
    <row r="11387" spans="1:21" x14ac:dyDescent="0.3">
      <c r="A11387" s="1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t="str">
        <f t="shared" si="354"/>
        <v>Adult</v>
      </c>
      <c r="G11387" s="2">
        <v>44900</v>
      </c>
      <c r="H11387" s="2" t="str">
        <f t="shared" si="355"/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 s="1">
        <v>1</v>
      </c>
      <c r="O11387" s="1" t="s">
        <v>26</v>
      </c>
      <c r="P11387" s="1">
        <v>301</v>
      </c>
      <c r="Q11387" s="1" t="s">
        <v>169</v>
      </c>
      <c r="R11387" s="1" t="s">
        <v>56</v>
      </c>
      <c r="S11387" s="1">
        <v>411015</v>
      </c>
      <c r="T11387" s="1" t="s">
        <v>29</v>
      </c>
      <c r="U11387" s="1" t="b">
        <v>0</v>
      </c>
    </row>
    <row r="11388" spans="1:21" x14ac:dyDescent="0.3">
      <c r="A11388" s="1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t="str">
        <f t="shared" si="354"/>
        <v>Teenager</v>
      </c>
      <c r="G11388" s="2">
        <v>44900</v>
      </c>
      <c r="H11388" s="2" t="str">
        <f t="shared" si="355"/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 s="1">
        <v>1</v>
      </c>
      <c r="O11388" s="1" t="s">
        <v>26</v>
      </c>
      <c r="P11388" s="1">
        <v>899</v>
      </c>
      <c r="Q11388" s="1" t="s">
        <v>1785</v>
      </c>
      <c r="R11388" s="1" t="s">
        <v>238</v>
      </c>
      <c r="S11388" s="1">
        <v>831011</v>
      </c>
      <c r="T11388" s="1" t="s">
        <v>29</v>
      </c>
      <c r="U11388" s="1" t="b">
        <v>0</v>
      </c>
    </row>
    <row r="11389" spans="1:21" x14ac:dyDescent="0.3">
      <c r="A11389" s="1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t="str">
        <f t="shared" si="354"/>
        <v>Adult</v>
      </c>
      <c r="G11389" s="2">
        <v>44900</v>
      </c>
      <c r="H11389" s="2" t="str">
        <f t="shared" si="355"/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 s="1">
        <v>1</v>
      </c>
      <c r="O11389" s="1" t="s">
        <v>26</v>
      </c>
      <c r="P11389" s="1">
        <v>545</v>
      </c>
      <c r="Q11389" s="1" t="s">
        <v>85</v>
      </c>
      <c r="R11389" s="1" t="s">
        <v>86</v>
      </c>
      <c r="S11389" s="1">
        <v>500050</v>
      </c>
      <c r="T11389" s="1" t="s">
        <v>29</v>
      </c>
      <c r="U11389" s="1" t="b">
        <v>0</v>
      </c>
    </row>
    <row r="11390" spans="1:21" x14ac:dyDescent="0.3">
      <c r="A11390" s="1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t="str">
        <f t="shared" si="354"/>
        <v>Senior</v>
      </c>
      <c r="G11390" s="2">
        <v>44900</v>
      </c>
      <c r="H11390" s="2" t="str">
        <f t="shared" si="355"/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 s="1">
        <v>1</v>
      </c>
      <c r="O11390" s="1" t="s">
        <v>26</v>
      </c>
      <c r="P11390" s="1">
        <v>776</v>
      </c>
      <c r="Q11390" s="1" t="s">
        <v>177</v>
      </c>
      <c r="R11390" s="1" t="s">
        <v>70</v>
      </c>
      <c r="S11390" s="1">
        <v>524004</v>
      </c>
      <c r="T11390" s="1" t="s">
        <v>29</v>
      </c>
      <c r="U11390" s="1" t="b">
        <v>0</v>
      </c>
    </row>
    <row r="11391" spans="1:21" x14ac:dyDescent="0.3">
      <c r="A11391" s="1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t="str">
        <f t="shared" si="354"/>
        <v>Adult</v>
      </c>
      <c r="G11391" s="2">
        <v>44900</v>
      </c>
      <c r="H11391" s="2" t="str">
        <f t="shared" si="355"/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 s="1">
        <v>1</v>
      </c>
      <c r="O11391" s="1" t="s">
        <v>26</v>
      </c>
      <c r="P11391" s="1">
        <v>329</v>
      </c>
      <c r="Q11391" s="1" t="s">
        <v>5812</v>
      </c>
      <c r="R11391" s="1" t="s">
        <v>56</v>
      </c>
      <c r="S11391" s="1">
        <v>421503</v>
      </c>
      <c r="T11391" s="1" t="s">
        <v>29</v>
      </c>
      <c r="U11391" s="1" t="b">
        <v>0</v>
      </c>
    </row>
    <row r="11392" spans="1:21" x14ac:dyDescent="0.3">
      <c r="A11392" s="1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t="str">
        <f t="shared" si="354"/>
        <v>Adult</v>
      </c>
      <c r="G11392" s="2">
        <v>44900</v>
      </c>
      <c r="H11392" s="2" t="str">
        <f t="shared" si="355"/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 s="1">
        <v>1</v>
      </c>
      <c r="O11392" s="1" t="s">
        <v>26</v>
      </c>
      <c r="P11392" s="1">
        <v>569</v>
      </c>
      <c r="Q11392" s="1" t="s">
        <v>59</v>
      </c>
      <c r="R11392" s="1" t="s">
        <v>60</v>
      </c>
      <c r="S11392" s="1">
        <v>560028</v>
      </c>
      <c r="T11392" s="1" t="s">
        <v>29</v>
      </c>
      <c r="U11392" s="1" t="b">
        <v>0</v>
      </c>
    </row>
    <row r="11393" spans="1:21" x14ac:dyDescent="0.3">
      <c r="A11393" s="1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t="str">
        <f t="shared" si="354"/>
        <v>Adult</v>
      </c>
      <c r="G11393" s="2">
        <v>44900</v>
      </c>
      <c r="H11393" s="2" t="str">
        <f t="shared" si="355"/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 s="1">
        <v>2</v>
      </c>
      <c r="O11393" s="1" t="s">
        <v>26</v>
      </c>
      <c r="P11393" s="1">
        <v>1486</v>
      </c>
      <c r="Q11393" s="1" t="s">
        <v>9426</v>
      </c>
      <c r="R11393" s="1" t="s">
        <v>73</v>
      </c>
      <c r="S11393" s="1">
        <v>688582</v>
      </c>
      <c r="T11393" s="1" t="s">
        <v>29</v>
      </c>
      <c r="U11393" s="1" t="b">
        <v>0</v>
      </c>
    </row>
    <row r="11394" spans="1:21" x14ac:dyDescent="0.3">
      <c r="A11394" s="1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t="str">
        <f t="shared" si="354"/>
        <v>Teenager</v>
      </c>
      <c r="G11394" s="2">
        <v>44900</v>
      </c>
      <c r="H11394" s="2" t="str">
        <f t="shared" si="355"/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 s="1">
        <v>1</v>
      </c>
      <c r="O11394" s="1" t="s">
        <v>26</v>
      </c>
      <c r="P11394" s="1">
        <v>499</v>
      </c>
      <c r="Q11394" s="1" t="s">
        <v>103</v>
      </c>
      <c r="R11394" s="1" t="s">
        <v>56</v>
      </c>
      <c r="S11394" s="1">
        <v>400053</v>
      </c>
      <c r="T11394" s="1" t="s">
        <v>29</v>
      </c>
      <c r="U11394" s="1" t="b">
        <v>0</v>
      </c>
    </row>
    <row r="11395" spans="1:21" x14ac:dyDescent="0.3">
      <c r="A11395" s="1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t="str">
        <f t="shared" ref="F11395:F11458" si="356">IF(E11395&gt;=50,"Senior",IF(E11395&gt;=30,"Adult","Teenager"))</f>
        <v>Adult</v>
      </c>
      <c r="G11395" s="2">
        <v>44900</v>
      </c>
      <c r="H11395" s="2" t="str">
        <f t="shared" ref="H11395:H11458" si="357">TEXT(G11395,"mmm")</f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 s="1">
        <v>1</v>
      </c>
      <c r="O11395" s="1" t="s">
        <v>26</v>
      </c>
      <c r="P11395" s="1">
        <v>545</v>
      </c>
      <c r="Q11395" s="1" t="s">
        <v>103</v>
      </c>
      <c r="R11395" s="1" t="s">
        <v>56</v>
      </c>
      <c r="S11395" s="1">
        <v>400051</v>
      </c>
      <c r="T11395" s="1" t="s">
        <v>29</v>
      </c>
      <c r="U11395" s="1" t="b">
        <v>0</v>
      </c>
    </row>
    <row r="11396" spans="1:21" x14ac:dyDescent="0.3">
      <c r="A11396" s="1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t="str">
        <f t="shared" si="356"/>
        <v>Adult</v>
      </c>
      <c r="G11396" s="2">
        <v>44900</v>
      </c>
      <c r="H11396" s="2" t="str">
        <f t="shared" si="357"/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 s="1">
        <v>1</v>
      </c>
      <c r="O11396" s="1" t="s">
        <v>26</v>
      </c>
      <c r="P11396" s="1">
        <v>725</v>
      </c>
      <c r="Q11396" s="1" t="s">
        <v>2063</v>
      </c>
      <c r="R11396" s="1" t="s">
        <v>581</v>
      </c>
      <c r="S11396" s="1">
        <v>403507</v>
      </c>
      <c r="T11396" s="1" t="s">
        <v>29</v>
      </c>
      <c r="U11396" s="1" t="b">
        <v>0</v>
      </c>
    </row>
    <row r="11397" spans="1:21" x14ac:dyDescent="0.3">
      <c r="A11397" s="1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t="str">
        <f t="shared" si="356"/>
        <v>Adult</v>
      </c>
      <c r="G11397" s="2">
        <v>44900</v>
      </c>
      <c r="H11397" s="2" t="str">
        <f t="shared" si="357"/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 s="1">
        <v>1</v>
      </c>
      <c r="O11397" s="1" t="s">
        <v>26</v>
      </c>
      <c r="P11397" s="1">
        <v>399</v>
      </c>
      <c r="Q11397" s="1" t="s">
        <v>135</v>
      </c>
      <c r="R11397" s="1" t="s">
        <v>47</v>
      </c>
      <c r="S11397" s="1">
        <v>600033</v>
      </c>
      <c r="T11397" s="1" t="s">
        <v>29</v>
      </c>
      <c r="U11397" s="1" t="b">
        <v>0</v>
      </c>
    </row>
    <row r="11398" spans="1:21" x14ac:dyDescent="0.3">
      <c r="A11398" s="1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t="str">
        <f t="shared" si="356"/>
        <v>Adult</v>
      </c>
      <c r="G11398" s="2">
        <v>44900</v>
      </c>
      <c r="H11398" s="2" t="str">
        <f t="shared" si="357"/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 s="1">
        <v>1</v>
      </c>
      <c r="O11398" s="1" t="s">
        <v>26</v>
      </c>
      <c r="P11398" s="1">
        <v>925</v>
      </c>
      <c r="Q11398" s="1" t="s">
        <v>1788</v>
      </c>
      <c r="R11398" s="1" t="s">
        <v>36</v>
      </c>
      <c r="S11398" s="1">
        <v>125001</v>
      </c>
      <c r="T11398" s="1" t="s">
        <v>29</v>
      </c>
      <c r="U11398" s="1" t="b">
        <v>0</v>
      </c>
    </row>
    <row r="11399" spans="1:21" x14ac:dyDescent="0.3">
      <c r="A11399" s="1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t="str">
        <f t="shared" si="356"/>
        <v>Adult</v>
      </c>
      <c r="G11399" s="2">
        <v>44900</v>
      </c>
      <c r="H11399" s="2" t="str">
        <f t="shared" si="357"/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 s="1">
        <v>1</v>
      </c>
      <c r="O11399" s="1" t="s">
        <v>26</v>
      </c>
      <c r="P11399" s="1">
        <v>925</v>
      </c>
      <c r="Q11399" s="1" t="s">
        <v>35</v>
      </c>
      <c r="R11399" s="1" t="s">
        <v>36</v>
      </c>
      <c r="S11399" s="1">
        <v>122006</v>
      </c>
      <c r="T11399" s="1" t="s">
        <v>29</v>
      </c>
      <c r="U11399" s="1" t="b">
        <v>0</v>
      </c>
    </row>
    <row r="11400" spans="1:21" x14ac:dyDescent="0.3">
      <c r="A11400" s="1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t="str">
        <f t="shared" si="356"/>
        <v>Teenager</v>
      </c>
      <c r="G11400" s="2">
        <v>44900</v>
      </c>
      <c r="H11400" s="2" t="str">
        <f t="shared" si="357"/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 s="1">
        <v>1</v>
      </c>
      <c r="O11400" s="1" t="s">
        <v>26</v>
      </c>
      <c r="P11400" s="1">
        <v>537</v>
      </c>
      <c r="Q11400" s="1" t="s">
        <v>1403</v>
      </c>
      <c r="R11400" s="1" t="s">
        <v>100</v>
      </c>
      <c r="S11400" s="1">
        <v>342001</v>
      </c>
      <c r="T11400" s="1" t="s">
        <v>29</v>
      </c>
      <c r="U11400" s="1" t="b">
        <v>0</v>
      </c>
    </row>
    <row r="11401" spans="1:21" x14ac:dyDescent="0.3">
      <c r="A11401" s="1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t="str">
        <f t="shared" si="356"/>
        <v>Adult</v>
      </c>
      <c r="G11401" s="2">
        <v>44900</v>
      </c>
      <c r="H11401" s="2" t="str">
        <f t="shared" si="357"/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 s="1">
        <v>1</v>
      </c>
      <c r="O11401" s="1" t="s">
        <v>26</v>
      </c>
      <c r="P11401" s="1">
        <v>899</v>
      </c>
      <c r="Q11401" s="1" t="s">
        <v>11345</v>
      </c>
      <c r="R11401" s="1" t="s">
        <v>247</v>
      </c>
      <c r="S11401" s="1">
        <v>848101</v>
      </c>
      <c r="T11401" s="1" t="s">
        <v>29</v>
      </c>
      <c r="U11401" s="1" t="b">
        <v>0</v>
      </c>
    </row>
    <row r="11402" spans="1:21" x14ac:dyDescent="0.3">
      <c r="A11402" s="1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t="str">
        <f t="shared" si="356"/>
        <v>Senior</v>
      </c>
      <c r="G11402" s="2">
        <v>44900</v>
      </c>
      <c r="H11402" s="2" t="str">
        <f t="shared" si="357"/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 s="1">
        <v>1</v>
      </c>
      <c r="O11402" s="1" t="s">
        <v>26</v>
      </c>
      <c r="P11402" s="1">
        <v>1099</v>
      </c>
      <c r="Q11402" s="1" t="s">
        <v>85</v>
      </c>
      <c r="R11402" s="1" t="s">
        <v>86</v>
      </c>
      <c r="S11402" s="1">
        <v>500010</v>
      </c>
      <c r="T11402" s="1" t="s">
        <v>29</v>
      </c>
      <c r="U11402" s="1" t="b">
        <v>0</v>
      </c>
    </row>
    <row r="11403" spans="1:21" x14ac:dyDescent="0.3">
      <c r="A11403" s="1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t="str">
        <f t="shared" si="356"/>
        <v>Teenager</v>
      </c>
      <c r="G11403" s="2">
        <v>44900</v>
      </c>
      <c r="H11403" s="2" t="str">
        <f t="shared" si="357"/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 s="1">
        <v>1</v>
      </c>
      <c r="O11403" s="1" t="s">
        <v>26</v>
      </c>
      <c r="P11403" s="1">
        <v>1018</v>
      </c>
      <c r="Q11403" s="1" t="s">
        <v>15871</v>
      </c>
      <c r="R11403" s="1" t="s">
        <v>70</v>
      </c>
      <c r="S11403" s="1">
        <v>521456</v>
      </c>
      <c r="T11403" s="1" t="s">
        <v>29</v>
      </c>
      <c r="U11403" s="1" t="b">
        <v>0</v>
      </c>
    </row>
    <row r="11404" spans="1:21" x14ac:dyDescent="0.3">
      <c r="A11404" s="1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t="str">
        <f t="shared" si="356"/>
        <v>Teenager</v>
      </c>
      <c r="G11404" s="2">
        <v>44900</v>
      </c>
      <c r="H11404" s="2" t="str">
        <f t="shared" si="357"/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 s="1">
        <v>1</v>
      </c>
      <c r="O11404" s="1" t="s">
        <v>26</v>
      </c>
      <c r="P11404" s="1">
        <v>373</v>
      </c>
      <c r="Q11404" s="1" t="s">
        <v>59</v>
      </c>
      <c r="R11404" s="1" t="s">
        <v>60</v>
      </c>
      <c r="S11404" s="1">
        <v>560062</v>
      </c>
      <c r="T11404" s="1" t="s">
        <v>29</v>
      </c>
      <c r="U11404" s="1" t="b">
        <v>0</v>
      </c>
    </row>
    <row r="11405" spans="1:21" x14ac:dyDescent="0.3">
      <c r="A11405" s="1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t="str">
        <f t="shared" si="356"/>
        <v>Teenager</v>
      </c>
      <c r="G11405" s="2">
        <v>44900</v>
      </c>
      <c r="H11405" s="2" t="str">
        <f t="shared" si="357"/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 s="1">
        <v>1</v>
      </c>
      <c r="O11405" s="1" t="s">
        <v>26</v>
      </c>
      <c r="P11405" s="1">
        <v>643</v>
      </c>
      <c r="Q11405" s="1" t="s">
        <v>5036</v>
      </c>
      <c r="R11405" s="1" t="s">
        <v>41</v>
      </c>
      <c r="S11405" s="1">
        <v>734008</v>
      </c>
      <c r="T11405" s="1" t="s">
        <v>29</v>
      </c>
      <c r="U11405" s="1" t="b">
        <v>0</v>
      </c>
    </row>
    <row r="11406" spans="1:21" x14ac:dyDescent="0.3">
      <c r="A11406" s="1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t="str">
        <f t="shared" si="356"/>
        <v>Senior</v>
      </c>
      <c r="G11406" s="2">
        <v>44900</v>
      </c>
      <c r="H11406" s="2" t="str">
        <f t="shared" si="357"/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 s="1">
        <v>1</v>
      </c>
      <c r="O11406" s="1" t="s">
        <v>26</v>
      </c>
      <c r="P11406" s="1">
        <v>540</v>
      </c>
      <c r="Q11406" s="1" t="s">
        <v>59</v>
      </c>
      <c r="R11406" s="1" t="s">
        <v>60</v>
      </c>
      <c r="S11406" s="1">
        <v>560075</v>
      </c>
      <c r="T11406" s="1" t="s">
        <v>29</v>
      </c>
      <c r="U11406" s="1" t="b">
        <v>0</v>
      </c>
    </row>
    <row r="11407" spans="1:21" x14ac:dyDescent="0.3">
      <c r="A11407" s="1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t="str">
        <f t="shared" si="356"/>
        <v>Senior</v>
      </c>
      <c r="G11407" s="2">
        <v>44900</v>
      </c>
      <c r="H11407" s="2" t="str">
        <f t="shared" si="357"/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 s="1">
        <v>1</v>
      </c>
      <c r="O11407" s="1" t="s">
        <v>26</v>
      </c>
      <c r="P11407" s="1">
        <v>1186</v>
      </c>
      <c r="Q11407" s="1" t="s">
        <v>13308</v>
      </c>
      <c r="R11407" s="1" t="s">
        <v>47</v>
      </c>
      <c r="S11407" s="1">
        <v>620014</v>
      </c>
      <c r="T11407" s="1" t="s">
        <v>29</v>
      </c>
      <c r="U11407" s="1" t="b">
        <v>0</v>
      </c>
    </row>
    <row r="11408" spans="1:21" x14ac:dyDescent="0.3">
      <c r="A11408" s="1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t="str">
        <f t="shared" si="356"/>
        <v>Teenager</v>
      </c>
      <c r="G11408" s="2">
        <v>44900</v>
      </c>
      <c r="H11408" s="2" t="str">
        <f t="shared" si="357"/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 s="1">
        <v>1</v>
      </c>
      <c r="O11408" s="1" t="s">
        <v>26</v>
      </c>
      <c r="P11408" s="1">
        <v>399</v>
      </c>
      <c r="Q11408" s="1" t="s">
        <v>15878</v>
      </c>
      <c r="R11408" s="1" t="s">
        <v>91</v>
      </c>
      <c r="S11408" s="1">
        <v>110085</v>
      </c>
      <c r="T11408" s="1" t="s">
        <v>29</v>
      </c>
      <c r="U11408" s="1" t="b">
        <v>0</v>
      </c>
    </row>
    <row r="11409" spans="1:21" x14ac:dyDescent="0.3">
      <c r="A11409" s="1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t="str">
        <f t="shared" si="356"/>
        <v>Adult</v>
      </c>
      <c r="G11409" s="2">
        <v>44900</v>
      </c>
      <c r="H11409" s="2" t="str">
        <f t="shared" si="357"/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 s="1">
        <v>1</v>
      </c>
      <c r="O11409" s="1" t="s">
        <v>26</v>
      </c>
      <c r="P11409" s="1">
        <v>1163</v>
      </c>
      <c r="Q11409" s="1" t="s">
        <v>2334</v>
      </c>
      <c r="R11409" s="1" t="s">
        <v>111</v>
      </c>
      <c r="S11409" s="1">
        <v>273015</v>
      </c>
      <c r="T11409" s="1" t="s">
        <v>29</v>
      </c>
      <c r="U11409" s="1" t="b">
        <v>0</v>
      </c>
    </row>
    <row r="11410" spans="1:21" x14ac:dyDescent="0.3">
      <c r="A11410" s="1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t="str">
        <f t="shared" si="356"/>
        <v>Adult</v>
      </c>
      <c r="G11410" s="2">
        <v>44900</v>
      </c>
      <c r="H11410" s="2" t="str">
        <f t="shared" si="357"/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 s="1">
        <v>1</v>
      </c>
      <c r="O11410" s="1" t="s">
        <v>26</v>
      </c>
      <c r="P11410" s="1">
        <v>728</v>
      </c>
      <c r="Q11410" s="1" t="s">
        <v>5016</v>
      </c>
      <c r="R11410" s="1" t="s">
        <v>922</v>
      </c>
      <c r="S11410" s="1">
        <v>491001</v>
      </c>
      <c r="T11410" s="1" t="s">
        <v>29</v>
      </c>
      <c r="U11410" s="1" t="b">
        <v>0</v>
      </c>
    </row>
    <row r="11411" spans="1:21" x14ac:dyDescent="0.3">
      <c r="A11411" s="1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t="str">
        <f t="shared" si="356"/>
        <v>Senior</v>
      </c>
      <c r="G11411" s="2">
        <v>44900</v>
      </c>
      <c r="H11411" s="2" t="str">
        <f t="shared" si="357"/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 s="1">
        <v>1</v>
      </c>
      <c r="O11411" s="1" t="s">
        <v>26</v>
      </c>
      <c r="P11411" s="1">
        <v>725</v>
      </c>
      <c r="Q11411" s="1" t="s">
        <v>35</v>
      </c>
      <c r="R11411" s="1" t="s">
        <v>36</v>
      </c>
      <c r="S11411" s="1">
        <v>122009</v>
      </c>
      <c r="T11411" s="1" t="s">
        <v>29</v>
      </c>
      <c r="U11411" s="1" t="b">
        <v>0</v>
      </c>
    </row>
    <row r="11412" spans="1:21" x14ac:dyDescent="0.3">
      <c r="A11412" s="1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t="str">
        <f t="shared" si="356"/>
        <v>Adult</v>
      </c>
      <c r="G11412" s="2">
        <v>44900</v>
      </c>
      <c r="H11412" s="2" t="str">
        <f t="shared" si="357"/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 s="1">
        <v>1</v>
      </c>
      <c r="O11412" s="1" t="s">
        <v>26</v>
      </c>
      <c r="P11412" s="1">
        <v>761</v>
      </c>
      <c r="Q11412" s="1" t="s">
        <v>358</v>
      </c>
      <c r="R11412" s="1" t="s">
        <v>56</v>
      </c>
      <c r="S11412" s="1">
        <v>400607</v>
      </c>
      <c r="T11412" s="1" t="s">
        <v>29</v>
      </c>
      <c r="U11412" s="1" t="b">
        <v>0</v>
      </c>
    </row>
    <row r="11413" spans="1:21" x14ac:dyDescent="0.3">
      <c r="A11413" s="1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t="str">
        <f t="shared" si="356"/>
        <v>Adult</v>
      </c>
      <c r="G11413" s="2">
        <v>44900</v>
      </c>
      <c r="H11413" s="2" t="str">
        <f t="shared" si="357"/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 s="1">
        <v>1</v>
      </c>
      <c r="O11413" s="1" t="s">
        <v>26</v>
      </c>
      <c r="P11413" s="1">
        <v>791</v>
      </c>
      <c r="Q11413" s="1" t="s">
        <v>169</v>
      </c>
      <c r="R11413" s="1" t="s">
        <v>56</v>
      </c>
      <c r="S11413" s="1">
        <v>411014</v>
      </c>
      <c r="T11413" s="1" t="s">
        <v>29</v>
      </c>
      <c r="U11413" s="1" t="b">
        <v>0</v>
      </c>
    </row>
    <row r="11414" spans="1:21" x14ac:dyDescent="0.3">
      <c r="A11414" s="1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t="str">
        <f t="shared" si="356"/>
        <v>Teenager</v>
      </c>
      <c r="G11414" s="2">
        <v>44900</v>
      </c>
      <c r="H11414" s="2" t="str">
        <f t="shared" si="357"/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 s="1">
        <v>1</v>
      </c>
      <c r="O11414" s="1" t="s">
        <v>26</v>
      </c>
      <c r="P11414" s="1">
        <v>791</v>
      </c>
      <c r="Q11414" s="1" t="s">
        <v>5099</v>
      </c>
      <c r="R11414" s="1" t="s">
        <v>126</v>
      </c>
      <c r="S11414" s="1">
        <v>484001</v>
      </c>
      <c r="T11414" s="1" t="s">
        <v>29</v>
      </c>
      <c r="U11414" s="1" t="b">
        <v>0</v>
      </c>
    </row>
    <row r="11415" spans="1:21" x14ac:dyDescent="0.3">
      <c r="A11415" s="1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t="str">
        <f t="shared" si="356"/>
        <v>Adult</v>
      </c>
      <c r="G11415" s="2">
        <v>44900</v>
      </c>
      <c r="H11415" s="2" t="str">
        <f t="shared" si="357"/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 s="1">
        <v>1</v>
      </c>
      <c r="O11415" s="1" t="s">
        <v>26</v>
      </c>
      <c r="P11415" s="1">
        <v>376</v>
      </c>
      <c r="Q11415" s="1" t="s">
        <v>5473</v>
      </c>
      <c r="R11415" s="1" t="s">
        <v>47</v>
      </c>
      <c r="S11415" s="1">
        <v>627011</v>
      </c>
      <c r="T11415" s="1" t="s">
        <v>29</v>
      </c>
      <c r="U11415" s="1" t="b">
        <v>0</v>
      </c>
    </row>
    <row r="11416" spans="1:21" x14ac:dyDescent="0.3">
      <c r="A11416" s="1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t="str">
        <f t="shared" si="356"/>
        <v>Senior</v>
      </c>
      <c r="G11416" s="2">
        <v>44900</v>
      </c>
      <c r="H11416" s="2" t="str">
        <f t="shared" si="357"/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 s="1">
        <v>1</v>
      </c>
      <c r="O11416" s="1" t="s">
        <v>26</v>
      </c>
      <c r="P11416" s="1">
        <v>999</v>
      </c>
      <c r="Q11416" s="1" t="s">
        <v>460</v>
      </c>
      <c r="R11416" s="1" t="s">
        <v>73</v>
      </c>
      <c r="S11416" s="1">
        <v>682024</v>
      </c>
      <c r="T11416" s="1" t="s">
        <v>29</v>
      </c>
      <c r="U11416" s="1" t="b">
        <v>0</v>
      </c>
    </row>
    <row r="11417" spans="1:21" x14ac:dyDescent="0.3">
      <c r="A11417" s="1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t="str">
        <f t="shared" si="356"/>
        <v>Adult</v>
      </c>
      <c r="G11417" s="2">
        <v>44900</v>
      </c>
      <c r="H11417" s="2" t="str">
        <f t="shared" si="357"/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 s="1">
        <v>1</v>
      </c>
      <c r="O11417" s="1" t="s">
        <v>26</v>
      </c>
      <c r="P11417" s="1">
        <v>735</v>
      </c>
      <c r="Q11417" s="1" t="s">
        <v>85</v>
      </c>
      <c r="R11417" s="1" t="s">
        <v>86</v>
      </c>
      <c r="S11417" s="1">
        <v>500018</v>
      </c>
      <c r="T11417" s="1" t="s">
        <v>29</v>
      </c>
      <c r="U11417" s="1" t="b">
        <v>0</v>
      </c>
    </row>
    <row r="11418" spans="1:21" x14ac:dyDescent="0.3">
      <c r="A11418" s="1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t="str">
        <f t="shared" si="356"/>
        <v>Senior</v>
      </c>
      <c r="G11418" s="2">
        <v>44900</v>
      </c>
      <c r="H11418" s="2" t="str">
        <f t="shared" si="357"/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 s="1">
        <v>1</v>
      </c>
      <c r="O11418" s="1" t="s">
        <v>26</v>
      </c>
      <c r="P11418" s="1">
        <v>631</v>
      </c>
      <c r="Q11418" s="1" t="s">
        <v>5473</v>
      </c>
      <c r="R11418" s="1" t="s">
        <v>47</v>
      </c>
      <c r="S11418" s="1">
        <v>627011</v>
      </c>
      <c r="T11418" s="1" t="s">
        <v>29</v>
      </c>
      <c r="U11418" s="1" t="b">
        <v>0</v>
      </c>
    </row>
    <row r="11419" spans="1:21" x14ac:dyDescent="0.3">
      <c r="A11419" s="1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t="str">
        <f t="shared" si="356"/>
        <v>Teenager</v>
      </c>
      <c r="G11419" s="2">
        <v>44900</v>
      </c>
      <c r="H11419" s="2" t="str">
        <f t="shared" si="357"/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 s="1">
        <v>1</v>
      </c>
      <c r="O11419" s="1" t="s">
        <v>26</v>
      </c>
      <c r="P11419" s="1">
        <v>301</v>
      </c>
      <c r="Q11419" s="1" t="s">
        <v>10704</v>
      </c>
      <c r="R11419" s="1" t="s">
        <v>47</v>
      </c>
      <c r="S11419" s="1">
        <v>627809</v>
      </c>
      <c r="T11419" s="1" t="s">
        <v>29</v>
      </c>
      <c r="U11419" s="1" t="b">
        <v>0</v>
      </c>
    </row>
    <row r="11420" spans="1:21" x14ac:dyDescent="0.3">
      <c r="A11420" s="1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t="str">
        <f t="shared" si="356"/>
        <v>Adult</v>
      </c>
      <c r="G11420" s="2">
        <v>44900</v>
      </c>
      <c r="H11420" s="2" t="str">
        <f t="shared" si="357"/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 s="1">
        <v>1</v>
      </c>
      <c r="O11420" s="1" t="s">
        <v>26</v>
      </c>
      <c r="P11420" s="1">
        <v>545</v>
      </c>
      <c r="Q11420" s="1" t="s">
        <v>135</v>
      </c>
      <c r="R11420" s="1" t="s">
        <v>47</v>
      </c>
      <c r="S11420" s="1">
        <v>600017</v>
      </c>
      <c r="T11420" s="1" t="s">
        <v>29</v>
      </c>
      <c r="U11420" s="1" t="b">
        <v>0</v>
      </c>
    </row>
    <row r="11421" spans="1:21" x14ac:dyDescent="0.3">
      <c r="A11421" s="1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t="str">
        <f t="shared" si="356"/>
        <v>Teenager</v>
      </c>
      <c r="G11421" s="2">
        <v>44900</v>
      </c>
      <c r="H11421" s="2" t="str">
        <f t="shared" si="357"/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 s="1">
        <v>1</v>
      </c>
      <c r="O11421" s="1" t="s">
        <v>26</v>
      </c>
      <c r="P11421" s="1">
        <v>735</v>
      </c>
      <c r="Q11421" s="1" t="s">
        <v>725</v>
      </c>
      <c r="R11421" s="1" t="s">
        <v>247</v>
      </c>
      <c r="S11421" s="1">
        <v>845438</v>
      </c>
      <c r="T11421" s="1" t="s">
        <v>29</v>
      </c>
      <c r="U11421" s="1" t="b">
        <v>0</v>
      </c>
    </row>
    <row r="11422" spans="1:21" x14ac:dyDescent="0.3">
      <c r="A11422" s="1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t="str">
        <f t="shared" si="356"/>
        <v>Adult</v>
      </c>
      <c r="G11422" s="2">
        <v>44900</v>
      </c>
      <c r="H11422" s="2" t="str">
        <f t="shared" si="357"/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 s="1">
        <v>1</v>
      </c>
      <c r="O11422" s="1" t="s">
        <v>26</v>
      </c>
      <c r="P11422" s="1">
        <v>771</v>
      </c>
      <c r="Q11422" s="1" t="s">
        <v>190</v>
      </c>
      <c r="R11422" s="1" t="s">
        <v>60</v>
      </c>
      <c r="S11422" s="1">
        <v>576104</v>
      </c>
      <c r="T11422" s="1" t="s">
        <v>29</v>
      </c>
      <c r="U11422" s="1" t="b">
        <v>0</v>
      </c>
    </row>
    <row r="11423" spans="1:21" x14ac:dyDescent="0.3">
      <c r="A11423" s="1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t="str">
        <f t="shared" si="356"/>
        <v>Teenager</v>
      </c>
      <c r="G11423" s="2">
        <v>44900</v>
      </c>
      <c r="H11423" s="2" t="str">
        <f t="shared" si="357"/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 s="1">
        <v>1</v>
      </c>
      <c r="O11423" s="1" t="s">
        <v>26</v>
      </c>
      <c r="P11423" s="1">
        <v>729</v>
      </c>
      <c r="Q11423" s="1" t="s">
        <v>338</v>
      </c>
      <c r="R11423" s="1" t="s">
        <v>86</v>
      </c>
      <c r="S11423" s="1">
        <v>500011</v>
      </c>
      <c r="T11423" s="1" t="s">
        <v>29</v>
      </c>
      <c r="U11423" s="1" t="b">
        <v>0</v>
      </c>
    </row>
    <row r="11424" spans="1:21" x14ac:dyDescent="0.3">
      <c r="A11424" s="1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t="str">
        <f t="shared" si="356"/>
        <v>Senior</v>
      </c>
      <c r="G11424" s="2">
        <v>44900</v>
      </c>
      <c r="H11424" s="2" t="str">
        <f t="shared" si="357"/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 s="1">
        <v>1</v>
      </c>
      <c r="O11424" s="1" t="s">
        <v>26</v>
      </c>
      <c r="P11424" s="1">
        <v>540</v>
      </c>
      <c r="Q11424" s="1" t="s">
        <v>85</v>
      </c>
      <c r="R11424" s="1" t="s">
        <v>86</v>
      </c>
      <c r="S11424" s="1">
        <v>500084</v>
      </c>
      <c r="T11424" s="1" t="s">
        <v>29</v>
      </c>
      <c r="U11424" s="1" t="b">
        <v>0</v>
      </c>
    </row>
    <row r="11425" spans="1:21" x14ac:dyDescent="0.3">
      <c r="A11425" s="1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t="str">
        <f t="shared" si="356"/>
        <v>Teenager</v>
      </c>
      <c r="G11425" s="2">
        <v>44900</v>
      </c>
      <c r="H11425" s="2" t="str">
        <f t="shared" si="357"/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 s="1">
        <v>1</v>
      </c>
      <c r="O11425" s="1" t="s">
        <v>26</v>
      </c>
      <c r="P11425" s="1">
        <v>545</v>
      </c>
      <c r="Q11425" s="1" t="s">
        <v>14240</v>
      </c>
      <c r="R11425" s="1" t="s">
        <v>56</v>
      </c>
      <c r="S11425" s="1">
        <v>421201</v>
      </c>
      <c r="T11425" s="1" t="s">
        <v>29</v>
      </c>
      <c r="U11425" s="1" t="b">
        <v>0</v>
      </c>
    </row>
    <row r="11426" spans="1:21" x14ac:dyDescent="0.3">
      <c r="A11426" s="1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t="str">
        <f t="shared" si="356"/>
        <v>Adult</v>
      </c>
      <c r="G11426" s="2">
        <v>44900</v>
      </c>
      <c r="H11426" s="2" t="str">
        <f t="shared" si="357"/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 s="1">
        <v>1</v>
      </c>
      <c r="O11426" s="1" t="s">
        <v>26</v>
      </c>
      <c r="P11426" s="1">
        <v>1036</v>
      </c>
      <c r="Q11426" s="1" t="s">
        <v>90</v>
      </c>
      <c r="R11426" s="1" t="s">
        <v>91</v>
      </c>
      <c r="S11426" s="1">
        <v>110085</v>
      </c>
      <c r="T11426" s="1" t="s">
        <v>29</v>
      </c>
      <c r="U11426" s="1" t="b">
        <v>0</v>
      </c>
    </row>
    <row r="11427" spans="1:21" x14ac:dyDescent="0.3">
      <c r="A11427" s="1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t="str">
        <f t="shared" si="356"/>
        <v>Teenager</v>
      </c>
      <c r="G11427" s="2">
        <v>44900</v>
      </c>
      <c r="H11427" s="2" t="str">
        <f t="shared" si="357"/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 s="1">
        <v>1</v>
      </c>
      <c r="O11427" s="1" t="s">
        <v>26</v>
      </c>
      <c r="P11427" s="1">
        <v>798</v>
      </c>
      <c r="Q11427" s="1" t="s">
        <v>59</v>
      </c>
      <c r="R11427" s="1" t="s">
        <v>60</v>
      </c>
      <c r="S11427" s="1">
        <v>560001</v>
      </c>
      <c r="T11427" s="1" t="s">
        <v>29</v>
      </c>
      <c r="U11427" s="1" t="b">
        <v>0</v>
      </c>
    </row>
    <row r="11428" spans="1:21" x14ac:dyDescent="0.3">
      <c r="A11428" s="1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t="str">
        <f t="shared" si="356"/>
        <v>Teenager</v>
      </c>
      <c r="G11428" s="2">
        <v>44900</v>
      </c>
      <c r="H11428" s="2" t="str">
        <f t="shared" si="357"/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 s="1">
        <v>1</v>
      </c>
      <c r="O11428" s="1" t="s">
        <v>26</v>
      </c>
      <c r="P11428" s="1">
        <v>475</v>
      </c>
      <c r="Q11428" s="1" t="s">
        <v>103</v>
      </c>
      <c r="R11428" s="1" t="s">
        <v>56</v>
      </c>
      <c r="S11428" s="1">
        <v>400053</v>
      </c>
      <c r="T11428" s="1" t="s">
        <v>29</v>
      </c>
      <c r="U11428" s="1" t="b">
        <v>0</v>
      </c>
    </row>
    <row r="11429" spans="1:21" x14ac:dyDescent="0.3">
      <c r="A11429" s="1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t="str">
        <f t="shared" si="356"/>
        <v>Adult</v>
      </c>
      <c r="G11429" s="2">
        <v>44900</v>
      </c>
      <c r="H11429" s="2" t="str">
        <f t="shared" si="357"/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 s="1">
        <v>1</v>
      </c>
      <c r="O11429" s="1" t="s">
        <v>26</v>
      </c>
      <c r="P11429" s="1">
        <v>521</v>
      </c>
      <c r="Q11429" s="1" t="s">
        <v>103</v>
      </c>
      <c r="R11429" s="1" t="s">
        <v>56</v>
      </c>
      <c r="S11429" s="1">
        <v>400072</v>
      </c>
      <c r="T11429" s="1" t="s">
        <v>29</v>
      </c>
      <c r="U11429" s="1" t="b">
        <v>0</v>
      </c>
    </row>
    <row r="11430" spans="1:21" x14ac:dyDescent="0.3">
      <c r="A11430" s="1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t="str">
        <f t="shared" si="356"/>
        <v>Adult</v>
      </c>
      <c r="G11430" s="2">
        <v>44900</v>
      </c>
      <c r="H11430" s="2" t="str">
        <f t="shared" si="357"/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 s="1">
        <v>1</v>
      </c>
      <c r="O11430" s="1" t="s">
        <v>26</v>
      </c>
      <c r="P11430" s="1">
        <v>315</v>
      </c>
      <c r="Q11430" s="1" t="s">
        <v>72</v>
      </c>
      <c r="R11430" s="1" t="s">
        <v>73</v>
      </c>
      <c r="S11430" s="1">
        <v>695019</v>
      </c>
      <c r="T11430" s="1" t="s">
        <v>29</v>
      </c>
      <c r="U11430" s="1" t="b">
        <v>0</v>
      </c>
    </row>
    <row r="11431" spans="1:21" x14ac:dyDescent="0.3">
      <c r="A11431" s="1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t="str">
        <f t="shared" si="356"/>
        <v>Teenager</v>
      </c>
      <c r="G11431" s="2">
        <v>44900</v>
      </c>
      <c r="H11431" s="2" t="str">
        <f t="shared" si="357"/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 s="1">
        <v>1</v>
      </c>
      <c r="O11431" s="1" t="s">
        <v>26</v>
      </c>
      <c r="P11431" s="1">
        <v>721</v>
      </c>
      <c r="Q11431" s="1" t="s">
        <v>135</v>
      </c>
      <c r="R11431" s="1" t="s">
        <v>47</v>
      </c>
      <c r="S11431" s="1">
        <v>600011</v>
      </c>
      <c r="T11431" s="1" t="s">
        <v>29</v>
      </c>
      <c r="U11431" s="1" t="b">
        <v>0</v>
      </c>
    </row>
    <row r="11432" spans="1:21" x14ac:dyDescent="0.3">
      <c r="A11432" s="1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t="str">
        <f t="shared" si="356"/>
        <v>Adult</v>
      </c>
      <c r="G11432" s="2">
        <v>44900</v>
      </c>
      <c r="H11432" s="2" t="str">
        <f t="shared" si="357"/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 s="1">
        <v>1</v>
      </c>
      <c r="O11432" s="1" t="s">
        <v>26</v>
      </c>
      <c r="P11432" s="1">
        <v>1099</v>
      </c>
      <c r="Q11432" s="1" t="s">
        <v>59</v>
      </c>
      <c r="R11432" s="1" t="s">
        <v>60</v>
      </c>
      <c r="S11432" s="1">
        <v>560067</v>
      </c>
      <c r="T11432" s="1" t="s">
        <v>29</v>
      </c>
      <c r="U11432" s="1" t="b">
        <v>0</v>
      </c>
    </row>
    <row r="11433" spans="1:21" x14ac:dyDescent="0.3">
      <c r="A11433" s="1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t="str">
        <f t="shared" si="356"/>
        <v>Teenager</v>
      </c>
      <c r="G11433" s="2">
        <v>44900</v>
      </c>
      <c r="H11433" s="2" t="str">
        <f t="shared" si="357"/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 s="1">
        <v>1</v>
      </c>
      <c r="O11433" s="1" t="s">
        <v>26</v>
      </c>
      <c r="P11433" s="1">
        <v>459</v>
      </c>
      <c r="Q11433" s="1" t="s">
        <v>2334</v>
      </c>
      <c r="R11433" s="1" t="s">
        <v>111</v>
      </c>
      <c r="S11433" s="1">
        <v>273016</v>
      </c>
      <c r="T11433" s="1" t="s">
        <v>29</v>
      </c>
      <c r="U11433" s="1" t="b">
        <v>0</v>
      </c>
    </row>
    <row r="11434" spans="1:21" x14ac:dyDescent="0.3">
      <c r="A11434" s="1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t="str">
        <f t="shared" si="356"/>
        <v>Senior</v>
      </c>
      <c r="G11434" s="2">
        <v>44900</v>
      </c>
      <c r="H11434" s="2" t="str">
        <f t="shared" si="357"/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 s="1">
        <v>1</v>
      </c>
      <c r="O11434" s="1" t="s">
        <v>26</v>
      </c>
      <c r="P11434" s="1">
        <v>399</v>
      </c>
      <c r="Q11434" s="1" t="s">
        <v>40</v>
      </c>
      <c r="R11434" s="1" t="s">
        <v>41</v>
      </c>
      <c r="S11434" s="1">
        <v>700065</v>
      </c>
      <c r="T11434" s="1" t="s">
        <v>29</v>
      </c>
      <c r="U11434" s="1" t="b">
        <v>0</v>
      </c>
    </row>
    <row r="11435" spans="1:21" x14ac:dyDescent="0.3">
      <c r="A11435" s="1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t="str">
        <f t="shared" si="356"/>
        <v>Adult</v>
      </c>
      <c r="G11435" s="2">
        <v>44900</v>
      </c>
      <c r="H11435" s="2" t="str">
        <f t="shared" si="357"/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 s="1">
        <v>1</v>
      </c>
      <c r="O11435" s="1" t="s">
        <v>26</v>
      </c>
      <c r="P11435" s="1">
        <v>521</v>
      </c>
      <c r="Q11435" s="1" t="s">
        <v>15911</v>
      </c>
      <c r="R11435" s="1" t="s">
        <v>111</v>
      </c>
      <c r="S11435" s="1">
        <v>250001</v>
      </c>
      <c r="T11435" s="1" t="s">
        <v>29</v>
      </c>
      <c r="U11435" s="1" t="b">
        <v>0</v>
      </c>
    </row>
    <row r="11436" spans="1:21" x14ac:dyDescent="0.3">
      <c r="A11436" s="1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t="str">
        <f t="shared" si="356"/>
        <v>Adult</v>
      </c>
      <c r="G11436" s="2">
        <v>44900</v>
      </c>
      <c r="H11436" s="2" t="str">
        <f t="shared" si="357"/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 s="1">
        <v>1</v>
      </c>
      <c r="O11436" s="1" t="s">
        <v>26</v>
      </c>
      <c r="P11436" s="1">
        <v>635</v>
      </c>
      <c r="Q11436" s="1" t="s">
        <v>2244</v>
      </c>
      <c r="R11436" s="1" t="s">
        <v>41</v>
      </c>
      <c r="S11436" s="1">
        <v>713205</v>
      </c>
      <c r="T11436" s="1" t="s">
        <v>29</v>
      </c>
      <c r="U11436" s="1" t="b">
        <v>0</v>
      </c>
    </row>
    <row r="11437" spans="1:21" x14ac:dyDescent="0.3">
      <c r="A11437" s="1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t="str">
        <f t="shared" si="356"/>
        <v>Adult</v>
      </c>
      <c r="G11437" s="2">
        <v>44900</v>
      </c>
      <c r="H11437" s="2" t="str">
        <f t="shared" si="357"/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 s="1">
        <v>1</v>
      </c>
      <c r="O11437" s="1" t="s">
        <v>26</v>
      </c>
      <c r="P11437" s="1">
        <v>648</v>
      </c>
      <c r="Q11437" s="1" t="s">
        <v>1696</v>
      </c>
      <c r="R11437" s="1" t="s">
        <v>133</v>
      </c>
      <c r="S11437" s="1">
        <v>248001</v>
      </c>
      <c r="T11437" s="1" t="s">
        <v>29</v>
      </c>
      <c r="U11437" s="1" t="b">
        <v>0</v>
      </c>
    </row>
    <row r="11438" spans="1:21" x14ac:dyDescent="0.3">
      <c r="A11438" s="1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t="str">
        <f t="shared" si="356"/>
        <v>Teenager</v>
      </c>
      <c r="G11438" s="2">
        <v>44900</v>
      </c>
      <c r="H11438" s="2" t="str">
        <f t="shared" si="357"/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 s="1">
        <v>1</v>
      </c>
      <c r="O11438" s="1" t="s">
        <v>26</v>
      </c>
      <c r="P11438" s="1">
        <v>999</v>
      </c>
      <c r="Q11438" s="1" t="s">
        <v>59</v>
      </c>
      <c r="R11438" s="1" t="s">
        <v>60</v>
      </c>
      <c r="S11438" s="1">
        <v>560102</v>
      </c>
      <c r="T11438" s="1" t="s">
        <v>29</v>
      </c>
      <c r="U11438" s="1" t="b">
        <v>0</v>
      </c>
    </row>
    <row r="11439" spans="1:21" x14ac:dyDescent="0.3">
      <c r="A11439" s="1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t="str">
        <f t="shared" si="356"/>
        <v>Teenager</v>
      </c>
      <c r="G11439" s="2">
        <v>44900</v>
      </c>
      <c r="H11439" s="2" t="str">
        <f t="shared" si="357"/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 s="1">
        <v>1</v>
      </c>
      <c r="O11439" s="1" t="s">
        <v>26</v>
      </c>
      <c r="P11439" s="1">
        <v>442</v>
      </c>
      <c r="Q11439" s="1" t="s">
        <v>728</v>
      </c>
      <c r="R11439" s="1" t="s">
        <v>111</v>
      </c>
      <c r="S11439" s="1">
        <v>201010</v>
      </c>
      <c r="T11439" s="1" t="s">
        <v>29</v>
      </c>
      <c r="U11439" s="1" t="b">
        <v>0</v>
      </c>
    </row>
    <row r="11440" spans="1:21" x14ac:dyDescent="0.3">
      <c r="A11440" s="1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t="str">
        <f t="shared" si="356"/>
        <v>Senior</v>
      </c>
      <c r="G11440" s="2">
        <v>44900</v>
      </c>
      <c r="H11440" s="2" t="str">
        <f t="shared" si="357"/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 s="1">
        <v>1</v>
      </c>
      <c r="O11440" s="1" t="s">
        <v>26</v>
      </c>
      <c r="P11440" s="1">
        <v>511</v>
      </c>
      <c r="Q11440" s="1" t="s">
        <v>103</v>
      </c>
      <c r="R11440" s="1" t="s">
        <v>56</v>
      </c>
      <c r="S11440" s="1">
        <v>400063</v>
      </c>
      <c r="T11440" s="1" t="s">
        <v>29</v>
      </c>
      <c r="U11440" s="1" t="b">
        <v>0</v>
      </c>
    </row>
    <row r="11441" spans="1:21" x14ac:dyDescent="0.3">
      <c r="A11441" s="1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t="str">
        <f t="shared" si="356"/>
        <v>Adult</v>
      </c>
      <c r="G11441" s="2">
        <v>44900</v>
      </c>
      <c r="H11441" s="2" t="str">
        <f t="shared" si="357"/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 s="1">
        <v>1</v>
      </c>
      <c r="O11441" s="1" t="s">
        <v>26</v>
      </c>
      <c r="P11441" s="1">
        <v>517</v>
      </c>
      <c r="Q11441" s="1" t="s">
        <v>1788</v>
      </c>
      <c r="R11441" s="1" t="s">
        <v>36</v>
      </c>
      <c r="S11441" s="1">
        <v>125001</v>
      </c>
      <c r="T11441" s="1" t="s">
        <v>29</v>
      </c>
      <c r="U11441" s="1" t="b">
        <v>0</v>
      </c>
    </row>
    <row r="11442" spans="1:21" x14ac:dyDescent="0.3">
      <c r="A11442" s="1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t="str">
        <f t="shared" si="356"/>
        <v>Adult</v>
      </c>
      <c r="G11442" s="2">
        <v>44900</v>
      </c>
      <c r="H11442" s="2" t="str">
        <f t="shared" si="357"/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 s="1">
        <v>1</v>
      </c>
      <c r="O11442" s="1" t="s">
        <v>26</v>
      </c>
      <c r="P11442" s="1">
        <v>721</v>
      </c>
      <c r="Q11442" s="1" t="s">
        <v>4328</v>
      </c>
      <c r="R11442" s="1" t="s">
        <v>70</v>
      </c>
      <c r="S11442" s="1">
        <v>517152</v>
      </c>
      <c r="T11442" s="1" t="s">
        <v>29</v>
      </c>
      <c r="U11442" s="1" t="b">
        <v>0</v>
      </c>
    </row>
    <row r="11443" spans="1:21" x14ac:dyDescent="0.3">
      <c r="A11443" s="1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t="str">
        <f t="shared" si="356"/>
        <v>Adult</v>
      </c>
      <c r="G11443" s="2">
        <v>44900</v>
      </c>
      <c r="H11443" s="2" t="str">
        <f t="shared" si="357"/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 s="1">
        <v>1</v>
      </c>
      <c r="O11443" s="1" t="s">
        <v>26</v>
      </c>
      <c r="P11443" s="1">
        <v>382</v>
      </c>
      <c r="Q11443" s="1" t="s">
        <v>611</v>
      </c>
      <c r="R11443" s="1" t="s">
        <v>70</v>
      </c>
      <c r="S11443" s="1">
        <v>522006</v>
      </c>
      <c r="T11443" s="1" t="s">
        <v>29</v>
      </c>
      <c r="U11443" s="1" t="b">
        <v>0</v>
      </c>
    </row>
    <row r="11444" spans="1:21" x14ac:dyDescent="0.3">
      <c r="A11444" s="1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t="str">
        <f t="shared" si="356"/>
        <v>Teenager</v>
      </c>
      <c r="G11444" s="2">
        <v>44900</v>
      </c>
      <c r="H11444" s="2" t="str">
        <f t="shared" si="357"/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 s="1">
        <v>1</v>
      </c>
      <c r="O11444" s="1" t="s">
        <v>26</v>
      </c>
      <c r="P11444" s="1">
        <v>382</v>
      </c>
      <c r="Q11444" s="1" t="s">
        <v>1501</v>
      </c>
      <c r="R11444" s="1" t="s">
        <v>111</v>
      </c>
      <c r="S11444" s="1">
        <v>243122</v>
      </c>
      <c r="T11444" s="1" t="s">
        <v>29</v>
      </c>
      <c r="U11444" s="1" t="b">
        <v>0</v>
      </c>
    </row>
    <row r="11445" spans="1:21" x14ac:dyDescent="0.3">
      <c r="A11445" s="1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t="str">
        <f t="shared" si="356"/>
        <v>Teenager</v>
      </c>
      <c r="G11445" s="2">
        <v>44900</v>
      </c>
      <c r="H11445" s="2" t="str">
        <f t="shared" si="357"/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 s="1">
        <v>1</v>
      </c>
      <c r="O11445" s="1" t="s">
        <v>26</v>
      </c>
      <c r="P11445" s="1">
        <v>330</v>
      </c>
      <c r="Q11445" s="1" t="s">
        <v>10470</v>
      </c>
      <c r="R11445" s="1" t="s">
        <v>60</v>
      </c>
      <c r="S11445" s="1">
        <v>581110</v>
      </c>
      <c r="T11445" s="1" t="s">
        <v>29</v>
      </c>
      <c r="U11445" s="1" t="b">
        <v>0</v>
      </c>
    </row>
    <row r="11446" spans="1:21" x14ac:dyDescent="0.3">
      <c r="A11446" s="1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t="str">
        <f t="shared" si="356"/>
        <v>Teenager</v>
      </c>
      <c r="G11446" s="2">
        <v>44900</v>
      </c>
      <c r="H11446" s="2" t="str">
        <f t="shared" si="357"/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 s="1">
        <v>1</v>
      </c>
      <c r="O11446" s="1" t="s">
        <v>26</v>
      </c>
      <c r="P11446" s="1">
        <v>563</v>
      </c>
      <c r="Q11446" s="1" t="s">
        <v>2683</v>
      </c>
      <c r="R11446" s="1" t="s">
        <v>41</v>
      </c>
      <c r="S11446" s="1">
        <v>700156</v>
      </c>
      <c r="T11446" s="1" t="s">
        <v>29</v>
      </c>
      <c r="U11446" s="1" t="b">
        <v>0</v>
      </c>
    </row>
    <row r="11447" spans="1:21" x14ac:dyDescent="0.3">
      <c r="A11447" s="1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t="str">
        <f t="shared" si="356"/>
        <v>Teenager</v>
      </c>
      <c r="G11447" s="2">
        <v>44900</v>
      </c>
      <c r="H11447" s="2" t="str">
        <f t="shared" si="357"/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 s="1">
        <v>1</v>
      </c>
      <c r="O11447" s="1" t="s">
        <v>26</v>
      </c>
      <c r="P11447" s="1">
        <v>399</v>
      </c>
      <c r="Q11447" s="1" t="s">
        <v>358</v>
      </c>
      <c r="R11447" s="1" t="s">
        <v>56</v>
      </c>
      <c r="S11447" s="1">
        <v>401107</v>
      </c>
      <c r="T11447" s="1" t="s">
        <v>29</v>
      </c>
      <c r="U11447" s="1" t="b">
        <v>0</v>
      </c>
    </row>
    <row r="11448" spans="1:21" x14ac:dyDescent="0.3">
      <c r="A11448" s="1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t="str">
        <f t="shared" si="356"/>
        <v>Teenager</v>
      </c>
      <c r="G11448" s="2">
        <v>44900</v>
      </c>
      <c r="H11448" s="2" t="str">
        <f t="shared" si="357"/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 s="1">
        <v>1</v>
      </c>
      <c r="O11448" s="1" t="s">
        <v>26</v>
      </c>
      <c r="P11448" s="1">
        <v>859</v>
      </c>
      <c r="Q11448" s="1" t="s">
        <v>40</v>
      </c>
      <c r="R11448" s="1" t="s">
        <v>41</v>
      </c>
      <c r="S11448" s="1">
        <v>700041</v>
      </c>
      <c r="T11448" s="1" t="s">
        <v>29</v>
      </c>
      <c r="U11448" s="1" t="b">
        <v>0</v>
      </c>
    </row>
    <row r="11449" spans="1:21" x14ac:dyDescent="0.3">
      <c r="A11449" s="1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t="str">
        <f t="shared" si="356"/>
        <v>Teenager</v>
      </c>
      <c r="G11449" s="2">
        <v>44900</v>
      </c>
      <c r="H11449" s="2" t="str">
        <f t="shared" si="357"/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 s="1">
        <v>1</v>
      </c>
      <c r="O11449" s="1" t="s">
        <v>26</v>
      </c>
      <c r="P11449" s="1">
        <v>376</v>
      </c>
      <c r="Q11449" s="1" t="s">
        <v>9860</v>
      </c>
      <c r="R11449" s="1" t="s">
        <v>70</v>
      </c>
      <c r="S11449" s="1">
        <v>531001</v>
      </c>
      <c r="T11449" s="1" t="s">
        <v>29</v>
      </c>
      <c r="U11449" s="1" t="b">
        <v>0</v>
      </c>
    </row>
    <row r="11450" spans="1:21" x14ac:dyDescent="0.3">
      <c r="A11450" s="1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t="str">
        <f t="shared" si="356"/>
        <v>Adult</v>
      </c>
      <c r="G11450" s="2">
        <v>44870</v>
      </c>
      <c r="H11450" s="2" t="str">
        <f t="shared" si="357"/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 s="1">
        <v>1</v>
      </c>
      <c r="O11450" s="1" t="s">
        <v>26</v>
      </c>
      <c r="P11450" s="1">
        <v>696</v>
      </c>
      <c r="Q11450" s="1" t="s">
        <v>1785</v>
      </c>
      <c r="R11450" s="1" t="s">
        <v>238</v>
      </c>
      <c r="S11450" s="1">
        <v>831011</v>
      </c>
      <c r="T11450" s="1" t="s">
        <v>29</v>
      </c>
      <c r="U11450" s="1" t="b">
        <v>0</v>
      </c>
    </row>
    <row r="11451" spans="1:21" x14ac:dyDescent="0.3">
      <c r="A11451" s="1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t="str">
        <f t="shared" si="356"/>
        <v>Senior</v>
      </c>
      <c r="G11451" s="2">
        <v>44870</v>
      </c>
      <c r="H11451" s="2" t="str">
        <f t="shared" si="357"/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 s="1">
        <v>1</v>
      </c>
      <c r="O11451" s="1" t="s">
        <v>26</v>
      </c>
      <c r="P11451" s="1">
        <v>1196</v>
      </c>
      <c r="Q11451" s="1" t="s">
        <v>277</v>
      </c>
      <c r="R11451" s="1" t="s">
        <v>111</v>
      </c>
      <c r="S11451" s="1">
        <v>201301</v>
      </c>
      <c r="T11451" s="1" t="s">
        <v>29</v>
      </c>
      <c r="U11451" s="1" t="b">
        <v>0</v>
      </c>
    </row>
    <row r="11452" spans="1:21" x14ac:dyDescent="0.3">
      <c r="A11452" s="1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t="str">
        <f t="shared" si="356"/>
        <v>Teenager</v>
      </c>
      <c r="G11452" s="2">
        <v>44870</v>
      </c>
      <c r="H11452" s="2" t="str">
        <f t="shared" si="357"/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 s="1">
        <v>1</v>
      </c>
      <c r="O11452" s="1" t="s">
        <v>26</v>
      </c>
      <c r="P11452" s="1">
        <v>560</v>
      </c>
      <c r="Q11452" s="1" t="s">
        <v>59</v>
      </c>
      <c r="R11452" s="1" t="s">
        <v>60</v>
      </c>
      <c r="S11452" s="1">
        <v>560035</v>
      </c>
      <c r="T11452" s="1" t="s">
        <v>29</v>
      </c>
      <c r="U11452" s="1" t="b">
        <v>0</v>
      </c>
    </row>
    <row r="11453" spans="1:21" x14ac:dyDescent="0.3">
      <c r="A11453" s="1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t="str">
        <f t="shared" si="356"/>
        <v>Teenager</v>
      </c>
      <c r="G11453" s="2">
        <v>44870</v>
      </c>
      <c r="H11453" s="2" t="str">
        <f t="shared" si="357"/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 s="1">
        <v>1</v>
      </c>
      <c r="O11453" s="1" t="s">
        <v>26</v>
      </c>
      <c r="P11453" s="1">
        <v>969</v>
      </c>
      <c r="Q11453" s="1" t="s">
        <v>660</v>
      </c>
      <c r="R11453" s="1" t="s">
        <v>56</v>
      </c>
      <c r="S11453" s="1">
        <v>440024</v>
      </c>
      <c r="T11453" s="1" t="s">
        <v>29</v>
      </c>
      <c r="U11453" s="1" t="b">
        <v>0</v>
      </c>
    </row>
    <row r="11454" spans="1:21" x14ac:dyDescent="0.3">
      <c r="A11454" s="1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t="str">
        <f t="shared" si="356"/>
        <v>Teenager</v>
      </c>
      <c r="G11454" s="2">
        <v>44870</v>
      </c>
      <c r="H11454" s="2" t="str">
        <f t="shared" si="357"/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 s="1">
        <v>1</v>
      </c>
      <c r="O11454" s="1" t="s">
        <v>26</v>
      </c>
      <c r="P11454" s="1">
        <v>458</v>
      </c>
      <c r="Q11454" s="1" t="s">
        <v>169</v>
      </c>
      <c r="R11454" s="1" t="s">
        <v>56</v>
      </c>
      <c r="S11454" s="1">
        <v>411043</v>
      </c>
      <c r="T11454" s="1" t="s">
        <v>29</v>
      </c>
      <c r="U11454" s="1" t="b">
        <v>0</v>
      </c>
    </row>
    <row r="11455" spans="1:21" x14ac:dyDescent="0.3">
      <c r="A11455" s="1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t="str">
        <f t="shared" si="356"/>
        <v>Adult</v>
      </c>
      <c r="G11455" s="2">
        <v>44870</v>
      </c>
      <c r="H11455" s="2" t="str">
        <f t="shared" si="357"/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 s="1">
        <v>1</v>
      </c>
      <c r="O11455" s="1" t="s">
        <v>26</v>
      </c>
      <c r="P11455" s="1">
        <v>735</v>
      </c>
      <c r="Q11455" s="1" t="s">
        <v>2585</v>
      </c>
      <c r="R11455" s="1" t="s">
        <v>111</v>
      </c>
      <c r="S11455" s="1">
        <v>283203</v>
      </c>
      <c r="T11455" s="1" t="s">
        <v>29</v>
      </c>
      <c r="U11455" s="1" t="b">
        <v>0</v>
      </c>
    </row>
    <row r="11456" spans="1:21" x14ac:dyDescent="0.3">
      <c r="A11456" s="1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t="str">
        <f t="shared" si="356"/>
        <v>Adult</v>
      </c>
      <c r="G11456" s="2">
        <v>44870</v>
      </c>
      <c r="H11456" s="2" t="str">
        <f t="shared" si="357"/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 s="1">
        <v>1</v>
      </c>
      <c r="O11456" s="1" t="s">
        <v>26</v>
      </c>
      <c r="P11456" s="1">
        <v>735</v>
      </c>
      <c r="Q11456" s="1" t="s">
        <v>85</v>
      </c>
      <c r="R11456" s="1" t="s">
        <v>86</v>
      </c>
      <c r="S11456" s="1">
        <v>500060</v>
      </c>
      <c r="T11456" s="1" t="s">
        <v>29</v>
      </c>
      <c r="U11456" s="1" t="b">
        <v>0</v>
      </c>
    </row>
    <row r="11457" spans="1:21" x14ac:dyDescent="0.3">
      <c r="A11457" s="1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t="str">
        <f t="shared" si="356"/>
        <v>Adult</v>
      </c>
      <c r="G11457" s="2">
        <v>44870</v>
      </c>
      <c r="H11457" s="2" t="str">
        <f t="shared" si="357"/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 s="1">
        <v>1</v>
      </c>
      <c r="O11457" s="1" t="s">
        <v>26</v>
      </c>
      <c r="P11457" s="1">
        <v>345</v>
      </c>
      <c r="Q11457" s="1" t="s">
        <v>106</v>
      </c>
      <c r="R11457" s="1" t="s">
        <v>28</v>
      </c>
      <c r="S11457" s="1">
        <v>143001</v>
      </c>
      <c r="T11457" s="1" t="s">
        <v>29</v>
      </c>
      <c r="U11457" s="1" t="b">
        <v>0</v>
      </c>
    </row>
    <row r="11458" spans="1:21" x14ac:dyDescent="0.3">
      <c r="A11458" s="1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t="str">
        <f t="shared" si="356"/>
        <v>Teenager</v>
      </c>
      <c r="G11458" s="2">
        <v>44870</v>
      </c>
      <c r="H11458" s="2" t="str">
        <f t="shared" si="357"/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 s="1">
        <v>1</v>
      </c>
      <c r="O11458" s="1" t="s">
        <v>26</v>
      </c>
      <c r="P11458" s="1">
        <v>569</v>
      </c>
      <c r="Q11458" s="1" t="s">
        <v>15939</v>
      </c>
      <c r="R11458" s="1" t="s">
        <v>56</v>
      </c>
      <c r="S11458" s="1">
        <v>411061</v>
      </c>
      <c r="T11458" s="1" t="s">
        <v>29</v>
      </c>
      <c r="U11458" s="1" t="b">
        <v>0</v>
      </c>
    </row>
    <row r="11459" spans="1:21" x14ac:dyDescent="0.3">
      <c r="A11459" s="1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t="str">
        <f t="shared" ref="F11459:F11522" si="358">IF(E11459&gt;=50,"Senior",IF(E11459&gt;=30,"Adult","Teenager"))</f>
        <v>Teenager</v>
      </c>
      <c r="G11459" s="2">
        <v>44870</v>
      </c>
      <c r="H11459" s="2" t="str">
        <f t="shared" ref="H11459:H11522" si="359">TEXT(G11459,"mmm")</f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 s="1">
        <v>1</v>
      </c>
      <c r="O11459" s="1" t="s">
        <v>26</v>
      </c>
      <c r="P11459" s="1">
        <v>735</v>
      </c>
      <c r="Q11459" s="1" t="s">
        <v>85</v>
      </c>
      <c r="R11459" s="1" t="s">
        <v>86</v>
      </c>
      <c r="S11459" s="1">
        <v>500065</v>
      </c>
      <c r="T11459" s="1" t="s">
        <v>29</v>
      </c>
      <c r="U11459" s="1" t="b">
        <v>0</v>
      </c>
    </row>
    <row r="11460" spans="1:21" x14ac:dyDescent="0.3">
      <c r="A11460" s="1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t="str">
        <f t="shared" si="358"/>
        <v>Adult</v>
      </c>
      <c r="G11460" s="2">
        <v>44870</v>
      </c>
      <c r="H11460" s="2" t="str">
        <f t="shared" si="359"/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 s="1">
        <v>1</v>
      </c>
      <c r="O11460" s="1" t="s">
        <v>26</v>
      </c>
      <c r="P11460" s="1">
        <v>595</v>
      </c>
      <c r="Q11460" s="1" t="s">
        <v>90</v>
      </c>
      <c r="R11460" s="1" t="s">
        <v>91</v>
      </c>
      <c r="S11460" s="1">
        <v>110018</v>
      </c>
      <c r="T11460" s="1" t="s">
        <v>29</v>
      </c>
      <c r="U11460" s="1" t="b">
        <v>0</v>
      </c>
    </row>
    <row r="11461" spans="1:21" x14ac:dyDescent="0.3">
      <c r="A11461" s="1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t="str">
        <f t="shared" si="358"/>
        <v>Adult</v>
      </c>
      <c r="G11461" s="2">
        <v>44870</v>
      </c>
      <c r="H11461" s="2" t="str">
        <f t="shared" si="359"/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 s="1">
        <v>1</v>
      </c>
      <c r="O11461" s="1" t="s">
        <v>26</v>
      </c>
      <c r="P11461" s="1">
        <v>525</v>
      </c>
      <c r="Q11461" s="1" t="s">
        <v>5473</v>
      </c>
      <c r="R11461" s="1" t="s">
        <v>47</v>
      </c>
      <c r="S11461" s="1">
        <v>627011</v>
      </c>
      <c r="T11461" s="1" t="s">
        <v>29</v>
      </c>
      <c r="U11461" s="1" t="b">
        <v>0</v>
      </c>
    </row>
    <row r="11462" spans="1:21" x14ac:dyDescent="0.3">
      <c r="A11462" s="1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t="str">
        <f t="shared" si="358"/>
        <v>Adult</v>
      </c>
      <c r="G11462" s="2">
        <v>44870</v>
      </c>
      <c r="H11462" s="2" t="str">
        <f t="shared" si="359"/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 s="1">
        <v>1</v>
      </c>
      <c r="O11462" s="1" t="s">
        <v>26</v>
      </c>
      <c r="P11462" s="1">
        <v>544</v>
      </c>
      <c r="Q11462" s="1" t="s">
        <v>531</v>
      </c>
      <c r="R11462" s="1" t="s">
        <v>73</v>
      </c>
      <c r="S11462" s="1">
        <v>673005</v>
      </c>
      <c r="T11462" s="1" t="s">
        <v>29</v>
      </c>
      <c r="U11462" s="1" t="b">
        <v>0</v>
      </c>
    </row>
    <row r="11463" spans="1:21" x14ac:dyDescent="0.3">
      <c r="A11463" s="1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t="str">
        <f t="shared" si="358"/>
        <v>Adult</v>
      </c>
      <c r="G11463" s="2">
        <v>44870</v>
      </c>
      <c r="H11463" s="2" t="str">
        <f t="shared" si="359"/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 s="1">
        <v>1</v>
      </c>
      <c r="O11463" s="1" t="s">
        <v>26</v>
      </c>
      <c r="P11463" s="1">
        <v>527</v>
      </c>
      <c r="Q11463" s="1" t="s">
        <v>1377</v>
      </c>
      <c r="R11463" s="1" t="s">
        <v>60</v>
      </c>
      <c r="S11463" s="1">
        <v>560085</v>
      </c>
      <c r="T11463" s="1" t="s">
        <v>29</v>
      </c>
      <c r="U11463" s="1" t="b">
        <v>0</v>
      </c>
    </row>
    <row r="11464" spans="1:21" x14ac:dyDescent="0.3">
      <c r="A11464" s="1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t="str">
        <f t="shared" si="358"/>
        <v>Senior</v>
      </c>
      <c r="G11464" s="2">
        <v>44870</v>
      </c>
      <c r="H11464" s="2" t="str">
        <f t="shared" si="359"/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 s="1">
        <v>1</v>
      </c>
      <c r="O11464" s="1" t="s">
        <v>26</v>
      </c>
      <c r="P11464" s="1">
        <v>534</v>
      </c>
      <c r="Q11464" s="1" t="s">
        <v>169</v>
      </c>
      <c r="R11464" s="1" t="s">
        <v>56</v>
      </c>
      <c r="S11464" s="1">
        <v>411057</v>
      </c>
      <c r="T11464" s="1" t="s">
        <v>29</v>
      </c>
      <c r="U11464" s="1" t="b">
        <v>0</v>
      </c>
    </row>
    <row r="11465" spans="1:21" x14ac:dyDescent="0.3">
      <c r="A11465" s="1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t="str">
        <f t="shared" si="358"/>
        <v>Adult</v>
      </c>
      <c r="G11465" s="2">
        <v>44870</v>
      </c>
      <c r="H11465" s="2" t="str">
        <f t="shared" si="359"/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 s="1">
        <v>1</v>
      </c>
      <c r="O11465" s="1" t="s">
        <v>26</v>
      </c>
      <c r="P11465" s="1">
        <v>1438</v>
      </c>
      <c r="Q11465" s="1" t="s">
        <v>15947</v>
      </c>
      <c r="R11465" s="1" t="s">
        <v>100</v>
      </c>
      <c r="S11465" s="1">
        <v>304001</v>
      </c>
      <c r="T11465" s="1" t="s">
        <v>29</v>
      </c>
      <c r="U11465" s="1" t="b">
        <v>0</v>
      </c>
    </row>
    <row r="11466" spans="1:21" x14ac:dyDescent="0.3">
      <c r="A11466" s="1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t="str">
        <f t="shared" si="358"/>
        <v>Adult</v>
      </c>
      <c r="G11466" s="2">
        <v>44870</v>
      </c>
      <c r="H11466" s="2" t="str">
        <f t="shared" si="359"/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 s="1">
        <v>1</v>
      </c>
      <c r="O11466" s="1" t="s">
        <v>26</v>
      </c>
      <c r="P11466" s="1">
        <v>1126</v>
      </c>
      <c r="Q11466" s="1" t="s">
        <v>90</v>
      </c>
      <c r="R11466" s="1" t="s">
        <v>91</v>
      </c>
      <c r="S11466" s="1">
        <v>110035</v>
      </c>
      <c r="T11466" s="1" t="s">
        <v>29</v>
      </c>
      <c r="U11466" s="1" t="b">
        <v>0</v>
      </c>
    </row>
    <row r="11467" spans="1:21" x14ac:dyDescent="0.3">
      <c r="A11467" s="1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t="str">
        <f t="shared" si="358"/>
        <v>Adult</v>
      </c>
      <c r="G11467" s="2">
        <v>44870</v>
      </c>
      <c r="H11467" s="2" t="str">
        <f t="shared" si="359"/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 s="1">
        <v>1</v>
      </c>
      <c r="O11467" s="1" t="s">
        <v>26</v>
      </c>
      <c r="P11467" s="1">
        <v>1186</v>
      </c>
      <c r="Q11467" s="1" t="s">
        <v>1862</v>
      </c>
      <c r="R11467" s="1" t="s">
        <v>111</v>
      </c>
      <c r="S11467" s="1">
        <v>284003</v>
      </c>
      <c r="T11467" s="1" t="s">
        <v>29</v>
      </c>
      <c r="U11467" s="1" t="b">
        <v>0</v>
      </c>
    </row>
    <row r="11468" spans="1:21" x14ac:dyDescent="0.3">
      <c r="A11468" s="1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t="str">
        <f t="shared" si="358"/>
        <v>Teenager</v>
      </c>
      <c r="G11468" s="2">
        <v>44870</v>
      </c>
      <c r="H11468" s="2" t="str">
        <f t="shared" si="359"/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 s="1">
        <v>1</v>
      </c>
      <c r="O11468" s="1" t="s">
        <v>26</v>
      </c>
      <c r="P11468" s="1">
        <v>458</v>
      </c>
      <c r="Q11468" s="1" t="s">
        <v>59</v>
      </c>
      <c r="R11468" s="1" t="s">
        <v>60</v>
      </c>
      <c r="S11468" s="1">
        <v>560043</v>
      </c>
      <c r="T11468" s="1" t="s">
        <v>29</v>
      </c>
      <c r="U11468" s="1" t="b">
        <v>0</v>
      </c>
    </row>
    <row r="11469" spans="1:21" x14ac:dyDescent="0.3">
      <c r="A11469" s="1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t="str">
        <f t="shared" si="358"/>
        <v>Teenager</v>
      </c>
      <c r="G11469" s="2">
        <v>44870</v>
      </c>
      <c r="H11469" s="2" t="str">
        <f t="shared" si="359"/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 s="1">
        <v>1</v>
      </c>
      <c r="O11469" s="1" t="s">
        <v>26</v>
      </c>
      <c r="P11469" s="1">
        <v>376</v>
      </c>
      <c r="Q11469" s="1" t="s">
        <v>2007</v>
      </c>
      <c r="R11469" s="1" t="s">
        <v>70</v>
      </c>
      <c r="S11469" s="1">
        <v>532427</v>
      </c>
      <c r="T11469" s="1" t="s">
        <v>29</v>
      </c>
      <c r="U11469" s="1" t="b">
        <v>0</v>
      </c>
    </row>
    <row r="11470" spans="1:21" x14ac:dyDescent="0.3">
      <c r="A11470" s="1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t="str">
        <f t="shared" si="358"/>
        <v>Teenager</v>
      </c>
      <c r="G11470" s="2">
        <v>44870</v>
      </c>
      <c r="H11470" s="2" t="str">
        <f t="shared" si="359"/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 s="1">
        <v>1</v>
      </c>
      <c r="O11470" s="1" t="s">
        <v>26</v>
      </c>
      <c r="P11470" s="1">
        <v>869</v>
      </c>
      <c r="Q11470" s="1" t="s">
        <v>35</v>
      </c>
      <c r="R11470" s="1" t="s">
        <v>36</v>
      </c>
      <c r="S11470" s="1">
        <v>122002</v>
      </c>
      <c r="T11470" s="1" t="s">
        <v>29</v>
      </c>
      <c r="U11470" s="1" t="b">
        <v>0</v>
      </c>
    </row>
    <row r="11471" spans="1:21" x14ac:dyDescent="0.3">
      <c r="A11471" s="1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t="str">
        <f t="shared" si="358"/>
        <v>Adult</v>
      </c>
      <c r="G11471" s="2">
        <v>44870</v>
      </c>
      <c r="H11471" s="2" t="str">
        <f t="shared" si="359"/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 s="1">
        <v>1</v>
      </c>
      <c r="O11471" s="1" t="s">
        <v>26</v>
      </c>
      <c r="P11471" s="1">
        <v>654</v>
      </c>
      <c r="Q11471" s="1" t="s">
        <v>90</v>
      </c>
      <c r="R11471" s="1" t="s">
        <v>91</v>
      </c>
      <c r="S11471" s="1">
        <v>110047</v>
      </c>
      <c r="T11471" s="1" t="s">
        <v>29</v>
      </c>
      <c r="U11471" s="1" t="b">
        <v>0</v>
      </c>
    </row>
    <row r="11472" spans="1:21" x14ac:dyDescent="0.3">
      <c r="A11472" s="1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t="str">
        <f t="shared" si="358"/>
        <v>Adult</v>
      </c>
      <c r="G11472" s="2">
        <v>44870</v>
      </c>
      <c r="H11472" s="2" t="str">
        <f t="shared" si="359"/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 s="1">
        <v>1</v>
      </c>
      <c r="O11472" s="1" t="s">
        <v>26</v>
      </c>
      <c r="P11472" s="1">
        <v>825</v>
      </c>
      <c r="Q11472" s="1" t="s">
        <v>69</v>
      </c>
      <c r="R11472" s="1" t="s">
        <v>70</v>
      </c>
      <c r="S11472" s="1">
        <v>520011</v>
      </c>
      <c r="T11472" s="1" t="s">
        <v>29</v>
      </c>
      <c r="U11472" s="1" t="b">
        <v>0</v>
      </c>
    </row>
    <row r="11473" spans="1:21" x14ac:dyDescent="0.3">
      <c r="A11473" s="1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t="str">
        <f t="shared" si="358"/>
        <v>Senior</v>
      </c>
      <c r="G11473" s="2">
        <v>44870</v>
      </c>
      <c r="H11473" s="2" t="str">
        <f t="shared" si="359"/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 s="1">
        <v>1</v>
      </c>
      <c r="O11473" s="1" t="s">
        <v>26</v>
      </c>
      <c r="P11473" s="1">
        <v>1120</v>
      </c>
      <c r="Q11473" s="1" t="s">
        <v>5807</v>
      </c>
      <c r="R11473" s="1" t="s">
        <v>41</v>
      </c>
      <c r="S11473" s="1">
        <v>721101</v>
      </c>
      <c r="T11473" s="1" t="s">
        <v>29</v>
      </c>
      <c r="U11473" s="1" t="b">
        <v>0</v>
      </c>
    </row>
    <row r="11474" spans="1:21" x14ac:dyDescent="0.3">
      <c r="A11474" s="1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t="str">
        <f t="shared" si="358"/>
        <v>Teenager</v>
      </c>
      <c r="G11474" s="2">
        <v>44870</v>
      </c>
      <c r="H11474" s="2" t="str">
        <f t="shared" si="359"/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 s="1">
        <v>1</v>
      </c>
      <c r="O11474" s="1" t="s">
        <v>26</v>
      </c>
      <c r="P11474" s="1">
        <v>916</v>
      </c>
      <c r="Q11474" s="1" t="s">
        <v>79</v>
      </c>
      <c r="R11474" s="1" t="s">
        <v>80</v>
      </c>
      <c r="S11474" s="1">
        <v>781028</v>
      </c>
      <c r="T11474" s="1" t="s">
        <v>29</v>
      </c>
      <c r="U11474" s="1" t="b">
        <v>0</v>
      </c>
    </row>
    <row r="11475" spans="1:21" x14ac:dyDescent="0.3">
      <c r="A11475" s="1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t="str">
        <f t="shared" si="358"/>
        <v>Adult</v>
      </c>
      <c r="G11475" s="2">
        <v>44870</v>
      </c>
      <c r="H11475" s="2" t="str">
        <f t="shared" si="359"/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 s="1">
        <v>1</v>
      </c>
      <c r="O11475" s="1" t="s">
        <v>26</v>
      </c>
      <c r="P11475" s="1">
        <v>726</v>
      </c>
      <c r="Q11475" s="1" t="s">
        <v>35</v>
      </c>
      <c r="R11475" s="1" t="s">
        <v>36</v>
      </c>
      <c r="S11475" s="1">
        <v>122505</v>
      </c>
      <c r="T11475" s="1" t="s">
        <v>29</v>
      </c>
      <c r="U11475" s="1" t="b">
        <v>0</v>
      </c>
    </row>
    <row r="11476" spans="1:21" x14ac:dyDescent="0.3">
      <c r="A11476" s="1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t="str">
        <f t="shared" si="358"/>
        <v>Teenager</v>
      </c>
      <c r="G11476" s="2">
        <v>44870</v>
      </c>
      <c r="H11476" s="2" t="str">
        <f t="shared" si="359"/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 s="1">
        <v>1</v>
      </c>
      <c r="O11476" s="1" t="s">
        <v>26</v>
      </c>
      <c r="P11476" s="1">
        <v>563</v>
      </c>
      <c r="Q11476" s="1" t="s">
        <v>144</v>
      </c>
      <c r="R11476" s="1" t="s">
        <v>145</v>
      </c>
      <c r="S11476" s="1">
        <v>382443</v>
      </c>
      <c r="T11476" s="1" t="s">
        <v>29</v>
      </c>
      <c r="U11476" s="1" t="b">
        <v>0</v>
      </c>
    </row>
    <row r="11477" spans="1:21" x14ac:dyDescent="0.3">
      <c r="A11477" s="1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t="str">
        <f t="shared" si="358"/>
        <v>Senior</v>
      </c>
      <c r="G11477" s="2">
        <v>44870</v>
      </c>
      <c r="H11477" s="2" t="str">
        <f t="shared" si="359"/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 s="1">
        <v>1</v>
      </c>
      <c r="O11477" s="1" t="s">
        <v>26</v>
      </c>
      <c r="P11477" s="1">
        <v>744</v>
      </c>
      <c r="Q11477" s="1" t="s">
        <v>40</v>
      </c>
      <c r="R11477" s="1" t="s">
        <v>41</v>
      </c>
      <c r="S11477" s="1">
        <v>700042</v>
      </c>
      <c r="T11477" s="1" t="s">
        <v>29</v>
      </c>
      <c r="U11477" s="1" t="b">
        <v>0</v>
      </c>
    </row>
    <row r="11478" spans="1:21" x14ac:dyDescent="0.3">
      <c r="A11478" s="1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t="str">
        <f t="shared" si="358"/>
        <v>Adult</v>
      </c>
      <c r="G11478" s="2">
        <v>44870</v>
      </c>
      <c r="H11478" s="2" t="str">
        <f t="shared" si="359"/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 s="1">
        <v>1</v>
      </c>
      <c r="O11478" s="1" t="s">
        <v>26</v>
      </c>
      <c r="P11478" s="1">
        <v>888</v>
      </c>
      <c r="Q11478" s="1" t="s">
        <v>1325</v>
      </c>
      <c r="R11478" s="1" t="s">
        <v>126</v>
      </c>
      <c r="S11478" s="1">
        <v>462003</v>
      </c>
      <c r="T11478" s="1" t="s">
        <v>29</v>
      </c>
      <c r="U11478" s="1" t="b">
        <v>0</v>
      </c>
    </row>
    <row r="11479" spans="1:21" x14ac:dyDescent="0.3">
      <c r="A11479" s="1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t="str">
        <f t="shared" si="358"/>
        <v>Adult</v>
      </c>
      <c r="G11479" s="2">
        <v>44870</v>
      </c>
      <c r="H11479" s="2" t="str">
        <f t="shared" si="359"/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 s="1">
        <v>1</v>
      </c>
      <c r="O11479" s="1" t="s">
        <v>26</v>
      </c>
      <c r="P11479" s="1">
        <v>999</v>
      </c>
      <c r="Q11479" s="1" t="s">
        <v>85</v>
      </c>
      <c r="R11479" s="1" t="s">
        <v>86</v>
      </c>
      <c r="S11479" s="1">
        <v>500020</v>
      </c>
      <c r="T11479" s="1" t="s">
        <v>29</v>
      </c>
      <c r="U11479" s="1" t="b">
        <v>0</v>
      </c>
    </row>
    <row r="11480" spans="1:21" x14ac:dyDescent="0.3">
      <c r="A11480" s="1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t="str">
        <f t="shared" si="358"/>
        <v>Adult</v>
      </c>
      <c r="G11480" s="2">
        <v>44870</v>
      </c>
      <c r="H11480" s="2" t="str">
        <f t="shared" si="359"/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 s="1">
        <v>1</v>
      </c>
      <c r="O11480" s="1" t="s">
        <v>26</v>
      </c>
      <c r="P11480" s="1">
        <v>495</v>
      </c>
      <c r="Q11480" s="1" t="s">
        <v>2368</v>
      </c>
      <c r="R11480" s="1" t="s">
        <v>95</v>
      </c>
      <c r="S11480" s="1">
        <v>769014</v>
      </c>
      <c r="T11480" s="1" t="s">
        <v>29</v>
      </c>
      <c r="U11480" s="1" t="b">
        <v>0</v>
      </c>
    </row>
    <row r="11481" spans="1:21" x14ac:dyDescent="0.3">
      <c r="A11481" s="1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t="str">
        <f t="shared" si="358"/>
        <v>Teenager</v>
      </c>
      <c r="G11481" s="2">
        <v>44870</v>
      </c>
      <c r="H11481" s="2" t="str">
        <f t="shared" si="359"/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 s="1">
        <v>1</v>
      </c>
      <c r="O11481" s="1" t="s">
        <v>26</v>
      </c>
      <c r="P11481" s="1">
        <v>771</v>
      </c>
      <c r="Q11481" s="1" t="s">
        <v>59</v>
      </c>
      <c r="R11481" s="1" t="s">
        <v>60</v>
      </c>
      <c r="S11481" s="1">
        <v>560064</v>
      </c>
      <c r="T11481" s="1" t="s">
        <v>29</v>
      </c>
      <c r="U11481" s="1" t="b">
        <v>0</v>
      </c>
    </row>
    <row r="11482" spans="1:21" x14ac:dyDescent="0.3">
      <c r="A11482" s="1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t="str">
        <f t="shared" si="358"/>
        <v>Teenager</v>
      </c>
      <c r="G11482" s="2">
        <v>44870</v>
      </c>
      <c r="H11482" s="2" t="str">
        <f t="shared" si="359"/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 s="1">
        <v>1</v>
      </c>
      <c r="O11482" s="1" t="s">
        <v>26</v>
      </c>
      <c r="P11482" s="1">
        <v>827</v>
      </c>
      <c r="Q11482" s="1" t="s">
        <v>85</v>
      </c>
      <c r="R11482" s="1" t="s">
        <v>86</v>
      </c>
      <c r="S11482" s="1">
        <v>500040</v>
      </c>
      <c r="T11482" s="1" t="s">
        <v>29</v>
      </c>
      <c r="U11482" s="1" t="b">
        <v>0</v>
      </c>
    </row>
    <row r="11483" spans="1:21" x14ac:dyDescent="0.3">
      <c r="A11483" s="1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t="str">
        <f t="shared" si="358"/>
        <v>Teenager</v>
      </c>
      <c r="G11483" s="2">
        <v>44870</v>
      </c>
      <c r="H11483" s="2" t="str">
        <f t="shared" si="359"/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 s="1">
        <v>1</v>
      </c>
      <c r="O11483" s="1" t="s">
        <v>26</v>
      </c>
      <c r="P11483" s="1">
        <v>715</v>
      </c>
      <c r="Q11483" s="1" t="s">
        <v>40</v>
      </c>
      <c r="R11483" s="1" t="s">
        <v>41</v>
      </c>
      <c r="S11483" s="1">
        <v>700035</v>
      </c>
      <c r="T11483" s="1" t="s">
        <v>29</v>
      </c>
      <c r="U11483" s="1" t="b">
        <v>0</v>
      </c>
    </row>
    <row r="11484" spans="1:21" x14ac:dyDescent="0.3">
      <c r="A11484" s="1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t="str">
        <f t="shared" si="358"/>
        <v>Teenager</v>
      </c>
      <c r="G11484" s="2">
        <v>44870</v>
      </c>
      <c r="H11484" s="2" t="str">
        <f t="shared" si="359"/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 s="1">
        <v>1</v>
      </c>
      <c r="O11484" s="1" t="s">
        <v>26</v>
      </c>
      <c r="P11484" s="1">
        <v>563</v>
      </c>
      <c r="Q11484" s="1" t="s">
        <v>335</v>
      </c>
      <c r="R11484" s="1" t="s">
        <v>111</v>
      </c>
      <c r="S11484" s="1">
        <v>201306</v>
      </c>
      <c r="T11484" s="1" t="s">
        <v>29</v>
      </c>
      <c r="U11484" s="1" t="b">
        <v>0</v>
      </c>
    </row>
    <row r="11485" spans="1:21" x14ac:dyDescent="0.3">
      <c r="A11485" s="1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t="str">
        <f t="shared" si="358"/>
        <v>Teenager</v>
      </c>
      <c r="G11485" s="2">
        <v>44870</v>
      </c>
      <c r="H11485" s="2" t="str">
        <f t="shared" si="359"/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 s="1">
        <v>1</v>
      </c>
      <c r="O11485" s="1" t="s">
        <v>26</v>
      </c>
      <c r="P11485" s="1">
        <v>345</v>
      </c>
      <c r="Q11485" s="1" t="s">
        <v>946</v>
      </c>
      <c r="R11485" s="1" t="s">
        <v>47</v>
      </c>
      <c r="S11485" s="1">
        <v>632002</v>
      </c>
      <c r="T11485" s="1" t="s">
        <v>29</v>
      </c>
      <c r="U11485" s="1" t="b">
        <v>0</v>
      </c>
    </row>
    <row r="11486" spans="1:21" x14ac:dyDescent="0.3">
      <c r="A11486" s="1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t="str">
        <f t="shared" si="358"/>
        <v>Senior</v>
      </c>
      <c r="G11486" s="2">
        <v>44870</v>
      </c>
      <c r="H11486" s="2" t="str">
        <f t="shared" si="359"/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 s="1">
        <v>1</v>
      </c>
      <c r="O11486" s="1" t="s">
        <v>26</v>
      </c>
      <c r="P11486" s="1">
        <v>343</v>
      </c>
      <c r="Q11486" s="1" t="s">
        <v>85</v>
      </c>
      <c r="R11486" s="1" t="s">
        <v>86</v>
      </c>
      <c r="S11486" s="1">
        <v>500049</v>
      </c>
      <c r="T11486" s="1" t="s">
        <v>29</v>
      </c>
      <c r="U11486" s="1" t="b">
        <v>0</v>
      </c>
    </row>
    <row r="11487" spans="1:21" x14ac:dyDescent="0.3">
      <c r="A11487" s="1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t="str">
        <f t="shared" si="358"/>
        <v>Adult</v>
      </c>
      <c r="G11487" s="2">
        <v>44870</v>
      </c>
      <c r="H11487" s="2" t="str">
        <f t="shared" si="359"/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 s="1">
        <v>1</v>
      </c>
      <c r="O11487" s="1" t="s">
        <v>26</v>
      </c>
      <c r="P11487" s="1">
        <v>426</v>
      </c>
      <c r="Q11487" s="1" t="s">
        <v>15970</v>
      </c>
      <c r="R11487" s="1" t="s">
        <v>145</v>
      </c>
      <c r="S11487" s="1">
        <v>382110</v>
      </c>
      <c r="T11487" s="1" t="s">
        <v>29</v>
      </c>
      <c r="U11487" s="1" t="b">
        <v>0</v>
      </c>
    </row>
    <row r="11488" spans="1:21" x14ac:dyDescent="0.3">
      <c r="A11488" s="1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t="str">
        <f t="shared" si="358"/>
        <v>Senior</v>
      </c>
      <c r="G11488" s="2">
        <v>44870</v>
      </c>
      <c r="H11488" s="2" t="str">
        <f t="shared" si="359"/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 s="1">
        <v>1</v>
      </c>
      <c r="O11488" s="1" t="s">
        <v>26</v>
      </c>
      <c r="P11488" s="1">
        <v>453</v>
      </c>
      <c r="Q11488" s="1" t="s">
        <v>59</v>
      </c>
      <c r="R11488" s="1" t="s">
        <v>60</v>
      </c>
      <c r="S11488" s="1">
        <v>560076</v>
      </c>
      <c r="T11488" s="1" t="s">
        <v>29</v>
      </c>
      <c r="U11488" s="1" t="b">
        <v>0</v>
      </c>
    </row>
    <row r="11489" spans="1:21" x14ac:dyDescent="0.3">
      <c r="A11489" s="1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t="str">
        <f t="shared" si="358"/>
        <v>Adult</v>
      </c>
      <c r="G11489" s="2">
        <v>44870</v>
      </c>
      <c r="H11489" s="2" t="str">
        <f t="shared" si="359"/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 s="1">
        <v>1</v>
      </c>
      <c r="O11489" s="1" t="s">
        <v>26</v>
      </c>
      <c r="P11489" s="1">
        <v>259</v>
      </c>
      <c r="Q11489" s="1" t="s">
        <v>300</v>
      </c>
      <c r="R11489" s="1" t="s">
        <v>70</v>
      </c>
      <c r="S11489" s="1">
        <v>530017</v>
      </c>
      <c r="T11489" s="1" t="s">
        <v>29</v>
      </c>
      <c r="U11489" s="1" t="b">
        <v>0</v>
      </c>
    </row>
    <row r="11490" spans="1:21" x14ac:dyDescent="0.3">
      <c r="A11490" s="1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t="str">
        <f t="shared" si="358"/>
        <v>Senior</v>
      </c>
      <c r="G11490" s="2">
        <v>44870</v>
      </c>
      <c r="H11490" s="2" t="str">
        <f t="shared" si="359"/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 s="1">
        <v>1</v>
      </c>
      <c r="O11490" s="1" t="s">
        <v>26</v>
      </c>
      <c r="P11490" s="1">
        <v>499</v>
      </c>
      <c r="Q11490" s="1" t="s">
        <v>702</v>
      </c>
      <c r="R11490" s="1" t="s">
        <v>70</v>
      </c>
      <c r="S11490" s="1">
        <v>534201</v>
      </c>
      <c r="T11490" s="1" t="s">
        <v>29</v>
      </c>
      <c r="U11490" s="1" t="b">
        <v>0</v>
      </c>
    </row>
    <row r="11491" spans="1:21" x14ac:dyDescent="0.3">
      <c r="A11491" s="1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t="str">
        <f t="shared" si="358"/>
        <v>Adult</v>
      </c>
      <c r="G11491" s="2">
        <v>44870</v>
      </c>
      <c r="H11491" s="2" t="str">
        <f t="shared" si="359"/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 s="1">
        <v>1</v>
      </c>
      <c r="O11491" s="1" t="s">
        <v>26</v>
      </c>
      <c r="P11491" s="1">
        <v>735</v>
      </c>
      <c r="Q11491" s="1" t="s">
        <v>85</v>
      </c>
      <c r="R11491" s="1" t="s">
        <v>86</v>
      </c>
      <c r="S11491" s="1">
        <v>500085</v>
      </c>
      <c r="T11491" s="1" t="s">
        <v>29</v>
      </c>
      <c r="U11491" s="1" t="b">
        <v>0</v>
      </c>
    </row>
    <row r="11492" spans="1:21" x14ac:dyDescent="0.3">
      <c r="A11492" s="1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t="str">
        <f t="shared" si="358"/>
        <v>Adult</v>
      </c>
      <c r="G11492" s="2">
        <v>44870</v>
      </c>
      <c r="H11492" s="2" t="str">
        <f t="shared" si="359"/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 s="1">
        <v>1</v>
      </c>
      <c r="O11492" s="1" t="s">
        <v>26</v>
      </c>
      <c r="P11492" s="1">
        <v>1126</v>
      </c>
      <c r="Q11492" s="1" t="s">
        <v>135</v>
      </c>
      <c r="R11492" s="1" t="s">
        <v>47</v>
      </c>
      <c r="S11492" s="1">
        <v>600020</v>
      </c>
      <c r="T11492" s="1" t="s">
        <v>29</v>
      </c>
      <c r="U11492" s="1" t="b">
        <v>0</v>
      </c>
    </row>
    <row r="11493" spans="1:21" x14ac:dyDescent="0.3">
      <c r="A11493" s="1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t="str">
        <f t="shared" si="358"/>
        <v>Senior</v>
      </c>
      <c r="G11493" s="2">
        <v>44870</v>
      </c>
      <c r="H11493" s="2" t="str">
        <f t="shared" si="359"/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 s="1">
        <v>1</v>
      </c>
      <c r="O11493" s="1" t="s">
        <v>26</v>
      </c>
      <c r="P11493" s="1">
        <v>888</v>
      </c>
      <c r="Q11493" s="1" t="s">
        <v>135</v>
      </c>
      <c r="R11493" s="1" t="s">
        <v>47</v>
      </c>
      <c r="S11493" s="1">
        <v>600058</v>
      </c>
      <c r="T11493" s="1" t="s">
        <v>29</v>
      </c>
      <c r="U11493" s="1" t="b">
        <v>0</v>
      </c>
    </row>
    <row r="11494" spans="1:21" x14ac:dyDescent="0.3">
      <c r="A11494" s="1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t="str">
        <f t="shared" si="358"/>
        <v>Senior</v>
      </c>
      <c r="G11494" s="2">
        <v>44870</v>
      </c>
      <c r="H11494" s="2" t="str">
        <f t="shared" si="359"/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 s="1">
        <v>1</v>
      </c>
      <c r="O11494" s="1" t="s">
        <v>26</v>
      </c>
      <c r="P11494" s="1">
        <v>1377</v>
      </c>
      <c r="Q11494" s="1" t="s">
        <v>144</v>
      </c>
      <c r="R11494" s="1" t="s">
        <v>145</v>
      </c>
      <c r="S11494" s="1">
        <v>382345</v>
      </c>
      <c r="T11494" s="1" t="s">
        <v>29</v>
      </c>
      <c r="U11494" s="1" t="b">
        <v>0</v>
      </c>
    </row>
    <row r="11495" spans="1:21" x14ac:dyDescent="0.3">
      <c r="A11495" s="1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t="str">
        <f t="shared" si="358"/>
        <v>Teenager</v>
      </c>
      <c r="G11495" s="2">
        <v>44870</v>
      </c>
      <c r="H11495" s="2" t="str">
        <f t="shared" si="359"/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 s="1">
        <v>1</v>
      </c>
      <c r="O11495" s="1" t="s">
        <v>26</v>
      </c>
      <c r="P11495" s="1">
        <v>597</v>
      </c>
      <c r="Q11495" s="1" t="s">
        <v>794</v>
      </c>
      <c r="R11495" s="1" t="s">
        <v>41</v>
      </c>
      <c r="S11495" s="1">
        <v>711106</v>
      </c>
      <c r="T11495" s="1" t="s">
        <v>29</v>
      </c>
      <c r="U11495" s="1" t="b">
        <v>0</v>
      </c>
    </row>
    <row r="11496" spans="1:21" x14ac:dyDescent="0.3">
      <c r="A11496" s="1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t="str">
        <f t="shared" si="358"/>
        <v>Adult</v>
      </c>
      <c r="G11496" s="2">
        <v>44870</v>
      </c>
      <c r="H11496" s="2" t="str">
        <f t="shared" si="359"/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 s="1">
        <v>1</v>
      </c>
      <c r="O11496" s="1" t="s">
        <v>26</v>
      </c>
      <c r="P11496" s="1">
        <v>724</v>
      </c>
      <c r="Q11496" s="1" t="s">
        <v>59</v>
      </c>
      <c r="R11496" s="1" t="s">
        <v>60</v>
      </c>
      <c r="S11496" s="1">
        <v>560100</v>
      </c>
      <c r="T11496" s="1" t="s">
        <v>29</v>
      </c>
      <c r="U11496" s="1" t="b">
        <v>0</v>
      </c>
    </row>
    <row r="11497" spans="1:21" x14ac:dyDescent="0.3">
      <c r="A11497" s="1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t="str">
        <f t="shared" si="358"/>
        <v>Adult</v>
      </c>
      <c r="G11497" s="2">
        <v>44870</v>
      </c>
      <c r="H11497" s="2" t="str">
        <f t="shared" si="359"/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 s="1">
        <v>3</v>
      </c>
      <c r="O11497" s="1" t="s">
        <v>26</v>
      </c>
      <c r="P11497" s="1">
        <v>1764</v>
      </c>
      <c r="Q11497" s="1" t="s">
        <v>218</v>
      </c>
      <c r="R11497" s="1" t="s">
        <v>36</v>
      </c>
      <c r="S11497" s="1">
        <v>123029</v>
      </c>
      <c r="T11497" s="1" t="s">
        <v>29</v>
      </c>
      <c r="U11497" s="1" t="b">
        <v>0</v>
      </c>
    </row>
    <row r="11498" spans="1:21" x14ac:dyDescent="0.3">
      <c r="A11498" s="1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t="str">
        <f t="shared" si="358"/>
        <v>Senior</v>
      </c>
      <c r="G11498" s="2">
        <v>44870</v>
      </c>
      <c r="H11498" s="2" t="str">
        <f t="shared" si="359"/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 s="1">
        <v>1</v>
      </c>
      <c r="O11498" s="1" t="s">
        <v>26</v>
      </c>
      <c r="P11498" s="1">
        <v>1196</v>
      </c>
      <c r="Q11498" s="1" t="s">
        <v>40</v>
      </c>
      <c r="R11498" s="1" t="s">
        <v>41</v>
      </c>
      <c r="S11498" s="1">
        <v>700029</v>
      </c>
      <c r="T11498" s="1" t="s">
        <v>29</v>
      </c>
      <c r="U11498" s="1" t="b">
        <v>0</v>
      </c>
    </row>
    <row r="11499" spans="1:21" x14ac:dyDescent="0.3">
      <c r="A11499" s="1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t="str">
        <f t="shared" si="358"/>
        <v>Adult</v>
      </c>
      <c r="G11499" s="2">
        <v>44870</v>
      </c>
      <c r="H11499" s="2" t="str">
        <f t="shared" si="359"/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 s="1">
        <v>1</v>
      </c>
      <c r="O11499" s="1" t="s">
        <v>26</v>
      </c>
      <c r="P11499" s="1">
        <v>517</v>
      </c>
      <c r="Q11499" s="1" t="s">
        <v>611</v>
      </c>
      <c r="R11499" s="1" t="s">
        <v>70</v>
      </c>
      <c r="S11499" s="1">
        <v>522004</v>
      </c>
      <c r="T11499" s="1" t="s">
        <v>29</v>
      </c>
      <c r="U11499" s="1" t="b">
        <v>0</v>
      </c>
    </row>
    <row r="11500" spans="1:21" x14ac:dyDescent="0.3">
      <c r="A11500" s="1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t="str">
        <f t="shared" si="358"/>
        <v>Adult</v>
      </c>
      <c r="G11500" s="2">
        <v>44870</v>
      </c>
      <c r="H11500" s="2" t="str">
        <f t="shared" si="359"/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 s="1">
        <v>1</v>
      </c>
      <c r="O11500" s="1" t="s">
        <v>26</v>
      </c>
      <c r="P11500" s="1">
        <v>807</v>
      </c>
      <c r="Q11500" s="1" t="s">
        <v>14060</v>
      </c>
      <c r="R11500" s="1" t="s">
        <v>247</v>
      </c>
      <c r="S11500" s="1">
        <v>803201</v>
      </c>
      <c r="T11500" s="1" t="s">
        <v>29</v>
      </c>
      <c r="U11500" s="1" t="b">
        <v>0</v>
      </c>
    </row>
    <row r="11501" spans="1:21" x14ac:dyDescent="0.3">
      <c r="A11501" s="1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t="str">
        <f t="shared" si="358"/>
        <v>Senior</v>
      </c>
      <c r="G11501" s="2">
        <v>44870</v>
      </c>
      <c r="H11501" s="2" t="str">
        <f t="shared" si="359"/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 s="1">
        <v>1</v>
      </c>
      <c r="O11501" s="1" t="s">
        <v>26</v>
      </c>
      <c r="P11501" s="1">
        <v>1138</v>
      </c>
      <c r="Q11501" s="1" t="s">
        <v>15988</v>
      </c>
      <c r="R11501" s="1" t="s">
        <v>574</v>
      </c>
      <c r="S11501" s="1">
        <v>737102</v>
      </c>
      <c r="T11501" s="1" t="s">
        <v>29</v>
      </c>
      <c r="U11501" s="1" t="b">
        <v>0</v>
      </c>
    </row>
    <row r="11502" spans="1:21" x14ac:dyDescent="0.3">
      <c r="A11502" s="1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t="str">
        <f t="shared" si="358"/>
        <v>Teenager</v>
      </c>
      <c r="G11502" s="2">
        <v>44870</v>
      </c>
      <c r="H11502" s="2" t="str">
        <f t="shared" si="359"/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 s="1">
        <v>1</v>
      </c>
      <c r="O11502" s="1" t="s">
        <v>26</v>
      </c>
      <c r="P11502" s="1">
        <v>899</v>
      </c>
      <c r="Q11502" s="1" t="s">
        <v>135</v>
      </c>
      <c r="R11502" s="1" t="s">
        <v>47</v>
      </c>
      <c r="S11502" s="1">
        <v>600056</v>
      </c>
      <c r="T11502" s="1" t="s">
        <v>29</v>
      </c>
      <c r="U11502" s="1" t="b">
        <v>0</v>
      </c>
    </row>
    <row r="11503" spans="1:21" x14ac:dyDescent="0.3">
      <c r="A11503" s="1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t="str">
        <f t="shared" si="358"/>
        <v>Senior</v>
      </c>
      <c r="G11503" s="2">
        <v>44870</v>
      </c>
      <c r="H11503" s="2" t="str">
        <f t="shared" si="359"/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 s="1">
        <v>1</v>
      </c>
      <c r="O11503" s="1" t="s">
        <v>26</v>
      </c>
      <c r="P11503" s="1">
        <v>724</v>
      </c>
      <c r="Q11503" s="1" t="s">
        <v>728</v>
      </c>
      <c r="R11503" s="1" t="s">
        <v>111</v>
      </c>
      <c r="S11503" s="1">
        <v>201010</v>
      </c>
      <c r="T11503" s="1" t="s">
        <v>29</v>
      </c>
      <c r="U11503" s="1" t="b">
        <v>0</v>
      </c>
    </row>
    <row r="11504" spans="1:21" x14ac:dyDescent="0.3">
      <c r="A11504" s="1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t="str">
        <f t="shared" si="358"/>
        <v>Adult</v>
      </c>
      <c r="G11504" s="2">
        <v>44870</v>
      </c>
      <c r="H11504" s="2" t="str">
        <f t="shared" si="359"/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 s="1">
        <v>1</v>
      </c>
      <c r="O11504" s="1" t="s">
        <v>26</v>
      </c>
      <c r="P11504" s="1">
        <v>574</v>
      </c>
      <c r="Q11504" s="1" t="s">
        <v>59</v>
      </c>
      <c r="R11504" s="1" t="s">
        <v>60</v>
      </c>
      <c r="S11504" s="1">
        <v>560037</v>
      </c>
      <c r="T11504" s="1" t="s">
        <v>29</v>
      </c>
      <c r="U11504" s="1" t="b">
        <v>0</v>
      </c>
    </row>
    <row r="11505" spans="1:21" x14ac:dyDescent="0.3">
      <c r="A11505" s="1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t="str">
        <f t="shared" si="358"/>
        <v>Adult</v>
      </c>
      <c r="G11505" s="2">
        <v>44870</v>
      </c>
      <c r="H11505" s="2" t="str">
        <f t="shared" si="359"/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 s="1">
        <v>1</v>
      </c>
      <c r="O11505" s="1" t="s">
        <v>26</v>
      </c>
      <c r="P11505" s="1">
        <v>581</v>
      </c>
      <c r="Q11505" s="1" t="s">
        <v>90</v>
      </c>
      <c r="R11505" s="1" t="s">
        <v>91</v>
      </c>
      <c r="S11505" s="1">
        <v>110015</v>
      </c>
      <c r="T11505" s="1" t="s">
        <v>29</v>
      </c>
      <c r="U11505" s="1" t="b">
        <v>0</v>
      </c>
    </row>
    <row r="11506" spans="1:21" x14ac:dyDescent="0.3">
      <c r="A11506" s="1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t="str">
        <f t="shared" si="358"/>
        <v>Adult</v>
      </c>
      <c r="G11506" s="2">
        <v>44870</v>
      </c>
      <c r="H11506" s="2" t="str">
        <f t="shared" si="359"/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 s="1">
        <v>1</v>
      </c>
      <c r="O11506" s="1" t="s">
        <v>26</v>
      </c>
      <c r="P11506" s="1">
        <v>399</v>
      </c>
      <c r="Q11506" s="1" t="s">
        <v>1798</v>
      </c>
      <c r="R11506" s="1" t="s">
        <v>36</v>
      </c>
      <c r="S11506" s="1">
        <v>122001</v>
      </c>
      <c r="T11506" s="1" t="s">
        <v>29</v>
      </c>
      <c r="U11506" s="1" t="b">
        <v>0</v>
      </c>
    </row>
    <row r="11507" spans="1:21" x14ac:dyDescent="0.3">
      <c r="A11507" s="1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t="str">
        <f t="shared" si="358"/>
        <v>Adult</v>
      </c>
      <c r="G11507" s="2">
        <v>44870</v>
      </c>
      <c r="H11507" s="2" t="str">
        <f t="shared" si="359"/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 s="1">
        <v>1</v>
      </c>
      <c r="O11507" s="1" t="s">
        <v>26</v>
      </c>
      <c r="P11507" s="1">
        <v>574</v>
      </c>
      <c r="Q11507" s="1" t="s">
        <v>85</v>
      </c>
      <c r="R11507" s="1" t="s">
        <v>86</v>
      </c>
      <c r="S11507" s="1">
        <v>500047</v>
      </c>
      <c r="T11507" s="1" t="s">
        <v>29</v>
      </c>
      <c r="U11507" s="1" t="b">
        <v>0</v>
      </c>
    </row>
    <row r="11508" spans="1:21" x14ac:dyDescent="0.3">
      <c r="A11508" s="1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t="str">
        <f t="shared" si="358"/>
        <v>Senior</v>
      </c>
      <c r="G11508" s="2">
        <v>44870</v>
      </c>
      <c r="H11508" s="2" t="str">
        <f t="shared" si="359"/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 s="1">
        <v>1</v>
      </c>
      <c r="O11508" s="1" t="s">
        <v>26</v>
      </c>
      <c r="P11508" s="1">
        <v>599</v>
      </c>
      <c r="Q11508" s="1" t="s">
        <v>103</v>
      </c>
      <c r="R11508" s="1" t="s">
        <v>56</v>
      </c>
      <c r="S11508" s="1">
        <v>400059</v>
      </c>
      <c r="T11508" s="1" t="s">
        <v>29</v>
      </c>
      <c r="U11508" s="1" t="b">
        <v>0</v>
      </c>
    </row>
    <row r="11509" spans="1:21" x14ac:dyDescent="0.3">
      <c r="A11509" s="1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t="str">
        <f t="shared" si="358"/>
        <v>Senior</v>
      </c>
      <c r="G11509" s="2">
        <v>44870</v>
      </c>
      <c r="H11509" s="2" t="str">
        <f t="shared" si="359"/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 s="1">
        <v>1</v>
      </c>
      <c r="O11509" s="1" t="s">
        <v>26</v>
      </c>
      <c r="P11509" s="1">
        <v>759</v>
      </c>
      <c r="Q11509" s="1" t="s">
        <v>2244</v>
      </c>
      <c r="R11509" s="1" t="s">
        <v>41</v>
      </c>
      <c r="S11509" s="1">
        <v>713206</v>
      </c>
      <c r="T11509" s="1" t="s">
        <v>29</v>
      </c>
      <c r="U11509" s="1" t="b">
        <v>0</v>
      </c>
    </row>
    <row r="11510" spans="1:21" x14ac:dyDescent="0.3">
      <c r="A11510" s="1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t="str">
        <f t="shared" si="358"/>
        <v>Adult</v>
      </c>
      <c r="G11510" s="2">
        <v>44870</v>
      </c>
      <c r="H11510" s="2" t="str">
        <f t="shared" si="359"/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 s="1">
        <v>1</v>
      </c>
      <c r="O11510" s="1" t="s">
        <v>26</v>
      </c>
      <c r="P11510" s="1">
        <v>735</v>
      </c>
      <c r="Q11510" s="1" t="s">
        <v>135</v>
      </c>
      <c r="R11510" s="1" t="s">
        <v>47</v>
      </c>
      <c r="S11510" s="1">
        <v>600096</v>
      </c>
      <c r="T11510" s="1" t="s">
        <v>29</v>
      </c>
      <c r="U11510" s="1" t="b">
        <v>0</v>
      </c>
    </row>
    <row r="11511" spans="1:21" x14ac:dyDescent="0.3">
      <c r="A11511" s="1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t="str">
        <f t="shared" si="358"/>
        <v>Adult</v>
      </c>
      <c r="G11511" s="2">
        <v>44870</v>
      </c>
      <c r="H11511" s="2" t="str">
        <f t="shared" si="359"/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 s="1">
        <v>1</v>
      </c>
      <c r="O11511" s="1" t="s">
        <v>26</v>
      </c>
      <c r="P11511" s="1">
        <v>597</v>
      </c>
      <c r="Q11511" s="1" t="s">
        <v>16002</v>
      </c>
      <c r="R11511" s="1" t="s">
        <v>56</v>
      </c>
      <c r="S11511" s="1">
        <v>411018</v>
      </c>
      <c r="T11511" s="1" t="s">
        <v>29</v>
      </c>
      <c r="U11511" s="1" t="b">
        <v>0</v>
      </c>
    </row>
    <row r="11512" spans="1:21" x14ac:dyDescent="0.3">
      <c r="A11512" s="1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t="str">
        <f t="shared" si="358"/>
        <v>Senior</v>
      </c>
      <c r="G11512" s="2">
        <v>44870</v>
      </c>
      <c r="H11512" s="2" t="str">
        <f t="shared" si="359"/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 s="1">
        <v>1</v>
      </c>
      <c r="O11512" s="1" t="s">
        <v>26</v>
      </c>
      <c r="P11512" s="1">
        <v>333</v>
      </c>
      <c r="Q11512" s="1" t="s">
        <v>2268</v>
      </c>
      <c r="R11512" s="1" t="s">
        <v>56</v>
      </c>
      <c r="S11512" s="1">
        <v>415002</v>
      </c>
      <c r="T11512" s="1" t="s">
        <v>29</v>
      </c>
      <c r="U11512" s="1" t="b">
        <v>0</v>
      </c>
    </row>
    <row r="11513" spans="1:21" x14ac:dyDescent="0.3">
      <c r="A11513" s="1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t="str">
        <f t="shared" si="358"/>
        <v>Adult</v>
      </c>
      <c r="G11513" s="2">
        <v>44870</v>
      </c>
      <c r="H11513" s="2" t="str">
        <f t="shared" si="359"/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 s="1">
        <v>1</v>
      </c>
      <c r="O11513" s="1" t="s">
        <v>26</v>
      </c>
      <c r="P11513" s="1">
        <v>1338</v>
      </c>
      <c r="Q11513" s="1" t="s">
        <v>1649</v>
      </c>
      <c r="R11513" s="1" t="s">
        <v>100</v>
      </c>
      <c r="S11513" s="1">
        <v>313324</v>
      </c>
      <c r="T11513" s="1" t="s">
        <v>29</v>
      </c>
      <c r="U11513" s="1" t="b">
        <v>0</v>
      </c>
    </row>
    <row r="11514" spans="1:21" x14ac:dyDescent="0.3">
      <c r="A11514" s="1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t="str">
        <f t="shared" si="358"/>
        <v>Teenager</v>
      </c>
      <c r="G11514" s="2">
        <v>44870</v>
      </c>
      <c r="H11514" s="2" t="str">
        <f t="shared" si="359"/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 s="1">
        <v>1</v>
      </c>
      <c r="O11514" s="1" t="s">
        <v>26</v>
      </c>
      <c r="P11514" s="1">
        <v>301</v>
      </c>
      <c r="Q11514" s="1" t="s">
        <v>570</v>
      </c>
      <c r="R11514" s="1" t="s">
        <v>47</v>
      </c>
      <c r="S11514" s="1">
        <v>600028</v>
      </c>
      <c r="T11514" s="1" t="s">
        <v>29</v>
      </c>
      <c r="U11514" s="1" t="b">
        <v>0</v>
      </c>
    </row>
    <row r="11515" spans="1:21" x14ac:dyDescent="0.3">
      <c r="A11515" s="1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t="str">
        <f t="shared" si="358"/>
        <v>Adult</v>
      </c>
      <c r="G11515" s="2">
        <v>44870</v>
      </c>
      <c r="H11515" s="2" t="str">
        <f t="shared" si="359"/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 s="1">
        <v>1</v>
      </c>
      <c r="O11515" s="1" t="s">
        <v>26</v>
      </c>
      <c r="P11515" s="1">
        <v>735</v>
      </c>
      <c r="Q11515" s="1" t="s">
        <v>5092</v>
      </c>
      <c r="R11515" s="1" t="s">
        <v>581</v>
      </c>
      <c r="S11515" s="1">
        <v>403507</v>
      </c>
      <c r="T11515" s="1" t="s">
        <v>29</v>
      </c>
      <c r="U11515" s="1" t="b">
        <v>0</v>
      </c>
    </row>
    <row r="11516" spans="1:21" x14ac:dyDescent="0.3">
      <c r="A11516" s="1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t="str">
        <f t="shared" si="358"/>
        <v>Adult</v>
      </c>
      <c r="G11516" s="2">
        <v>44870</v>
      </c>
      <c r="H11516" s="2" t="str">
        <f t="shared" si="359"/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 s="1">
        <v>1</v>
      </c>
      <c r="O11516" s="1" t="s">
        <v>26</v>
      </c>
      <c r="P11516" s="1">
        <v>799</v>
      </c>
      <c r="Q11516" s="1" t="s">
        <v>16010</v>
      </c>
      <c r="R11516" s="1" t="s">
        <v>111</v>
      </c>
      <c r="S11516" s="1">
        <v>212601</v>
      </c>
      <c r="T11516" s="1" t="s">
        <v>29</v>
      </c>
      <c r="U11516" s="1" t="b">
        <v>0</v>
      </c>
    </row>
    <row r="11517" spans="1:21" x14ac:dyDescent="0.3">
      <c r="A11517" s="1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t="str">
        <f t="shared" si="358"/>
        <v>Adult</v>
      </c>
      <c r="G11517" s="2">
        <v>44870</v>
      </c>
      <c r="H11517" s="2" t="str">
        <f t="shared" si="359"/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 s="1">
        <v>1</v>
      </c>
      <c r="O11517" s="1" t="s">
        <v>26</v>
      </c>
      <c r="P11517" s="1">
        <v>715</v>
      </c>
      <c r="Q11517" s="1" t="s">
        <v>1018</v>
      </c>
      <c r="R11517" s="1" t="s">
        <v>47</v>
      </c>
      <c r="S11517" s="1">
        <v>620021</v>
      </c>
      <c r="T11517" s="1" t="s">
        <v>29</v>
      </c>
      <c r="U11517" s="1" t="b">
        <v>0</v>
      </c>
    </row>
    <row r="11518" spans="1:21" x14ac:dyDescent="0.3">
      <c r="A11518" s="1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t="str">
        <f t="shared" si="358"/>
        <v>Adult</v>
      </c>
      <c r="G11518" s="2">
        <v>44870</v>
      </c>
      <c r="H11518" s="2" t="str">
        <f t="shared" si="359"/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 s="1">
        <v>1</v>
      </c>
      <c r="O11518" s="1" t="s">
        <v>26</v>
      </c>
      <c r="P11518" s="1">
        <v>694</v>
      </c>
      <c r="Q11518" s="1" t="s">
        <v>11114</v>
      </c>
      <c r="R11518" s="1" t="s">
        <v>311</v>
      </c>
      <c r="S11518" s="1">
        <v>173205</v>
      </c>
      <c r="T11518" s="1" t="s">
        <v>29</v>
      </c>
      <c r="U11518" s="1" t="b">
        <v>0</v>
      </c>
    </row>
    <row r="11519" spans="1:21" x14ac:dyDescent="0.3">
      <c r="A11519" s="1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t="str">
        <f t="shared" si="358"/>
        <v>Adult</v>
      </c>
      <c r="G11519" s="2">
        <v>44870</v>
      </c>
      <c r="H11519" s="2" t="str">
        <f t="shared" si="359"/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 s="1">
        <v>1</v>
      </c>
      <c r="O11519" s="1" t="s">
        <v>26</v>
      </c>
      <c r="P11519" s="1">
        <v>464</v>
      </c>
      <c r="Q11519" s="1" t="s">
        <v>91</v>
      </c>
      <c r="R11519" s="1" t="s">
        <v>91</v>
      </c>
      <c r="S11519" s="1">
        <v>110085</v>
      </c>
      <c r="T11519" s="1" t="s">
        <v>29</v>
      </c>
      <c r="U11519" s="1" t="b">
        <v>0</v>
      </c>
    </row>
    <row r="11520" spans="1:21" x14ac:dyDescent="0.3">
      <c r="A11520" s="1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t="str">
        <f t="shared" si="358"/>
        <v>Teenager</v>
      </c>
      <c r="G11520" s="2">
        <v>44870</v>
      </c>
      <c r="H11520" s="2" t="str">
        <f t="shared" si="359"/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 s="1">
        <v>1</v>
      </c>
      <c r="O11520" s="1" t="s">
        <v>26</v>
      </c>
      <c r="P11520" s="1">
        <v>696</v>
      </c>
      <c r="Q11520" s="1" t="s">
        <v>257</v>
      </c>
      <c r="R11520" s="1" t="s">
        <v>56</v>
      </c>
      <c r="S11520" s="1">
        <v>400703</v>
      </c>
      <c r="T11520" s="1" t="s">
        <v>29</v>
      </c>
      <c r="U11520" s="1" t="b">
        <v>0</v>
      </c>
    </row>
    <row r="11521" spans="1:21" x14ac:dyDescent="0.3">
      <c r="A11521" s="1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t="str">
        <f t="shared" si="358"/>
        <v>Adult</v>
      </c>
      <c r="G11521" s="2">
        <v>44870</v>
      </c>
      <c r="H11521" s="2" t="str">
        <f t="shared" si="359"/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 s="1">
        <v>1</v>
      </c>
      <c r="O11521" s="1" t="s">
        <v>26</v>
      </c>
      <c r="P11521" s="1">
        <v>449</v>
      </c>
      <c r="Q11521" s="1" t="s">
        <v>794</v>
      </c>
      <c r="R11521" s="1" t="s">
        <v>41</v>
      </c>
      <c r="S11521" s="1">
        <v>711104</v>
      </c>
      <c r="T11521" s="1" t="s">
        <v>29</v>
      </c>
      <c r="U11521" s="1" t="b">
        <v>0</v>
      </c>
    </row>
    <row r="11522" spans="1:21" x14ac:dyDescent="0.3">
      <c r="A11522" s="1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t="str">
        <f t="shared" si="358"/>
        <v>Senior</v>
      </c>
      <c r="G11522" s="2">
        <v>44870</v>
      </c>
      <c r="H11522" s="2" t="str">
        <f t="shared" si="359"/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 s="1">
        <v>1</v>
      </c>
      <c r="O11522" s="1" t="s">
        <v>26</v>
      </c>
      <c r="P11522" s="1">
        <v>771</v>
      </c>
      <c r="Q11522" s="1" t="s">
        <v>808</v>
      </c>
      <c r="R11522" s="1" t="s">
        <v>86</v>
      </c>
      <c r="S11522" s="1">
        <v>509381</v>
      </c>
      <c r="T11522" s="1" t="s">
        <v>29</v>
      </c>
      <c r="U11522" s="1" t="b">
        <v>0</v>
      </c>
    </row>
    <row r="11523" spans="1:21" x14ac:dyDescent="0.3">
      <c r="A11523" s="1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t="str">
        <f t="shared" ref="F11523:F11586" si="360">IF(E11523&gt;=50,"Senior",IF(E11523&gt;=30,"Adult","Teenager"))</f>
        <v>Adult</v>
      </c>
      <c r="G11523" s="2">
        <v>44870</v>
      </c>
      <c r="H11523" s="2" t="str">
        <f t="shared" ref="H11523:H11586" si="361">TEXT(G11523,"mmm")</f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 s="1">
        <v>1</v>
      </c>
      <c r="O11523" s="1" t="s">
        <v>26</v>
      </c>
      <c r="P11523" s="1">
        <v>546</v>
      </c>
      <c r="Q11523" s="1" t="s">
        <v>498</v>
      </c>
      <c r="R11523" s="1" t="s">
        <v>86</v>
      </c>
      <c r="S11523" s="1">
        <v>500081</v>
      </c>
      <c r="T11523" s="1" t="s">
        <v>29</v>
      </c>
      <c r="U11523" s="1" t="b">
        <v>0</v>
      </c>
    </row>
    <row r="11524" spans="1:21" x14ac:dyDescent="0.3">
      <c r="A11524" s="1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t="str">
        <f t="shared" si="360"/>
        <v>Senior</v>
      </c>
      <c r="G11524" s="2">
        <v>44870</v>
      </c>
      <c r="H11524" s="2" t="str">
        <f t="shared" si="361"/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 s="1">
        <v>1</v>
      </c>
      <c r="O11524" s="1" t="s">
        <v>26</v>
      </c>
      <c r="P11524" s="1">
        <v>845</v>
      </c>
      <c r="Q11524" s="1" t="s">
        <v>335</v>
      </c>
      <c r="R11524" s="1" t="s">
        <v>111</v>
      </c>
      <c r="S11524" s="1">
        <v>201310</v>
      </c>
      <c r="T11524" s="1" t="s">
        <v>29</v>
      </c>
      <c r="U11524" s="1" t="b">
        <v>0</v>
      </c>
    </row>
    <row r="11525" spans="1:21" x14ac:dyDescent="0.3">
      <c r="A11525" s="1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t="str">
        <f t="shared" si="360"/>
        <v>Senior</v>
      </c>
      <c r="G11525" s="2">
        <v>44870</v>
      </c>
      <c r="H11525" s="2" t="str">
        <f t="shared" si="361"/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 s="1">
        <v>1</v>
      </c>
      <c r="O11525" s="1" t="s">
        <v>26</v>
      </c>
      <c r="P11525" s="1">
        <v>845</v>
      </c>
      <c r="Q11525" s="1" t="s">
        <v>40</v>
      </c>
      <c r="R11525" s="1" t="s">
        <v>41</v>
      </c>
      <c r="S11525" s="1">
        <v>700084</v>
      </c>
      <c r="T11525" s="1" t="s">
        <v>29</v>
      </c>
      <c r="U11525" s="1" t="b">
        <v>0</v>
      </c>
    </row>
    <row r="11526" spans="1:21" x14ac:dyDescent="0.3">
      <c r="A11526" s="1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t="str">
        <f t="shared" si="360"/>
        <v>Adult</v>
      </c>
      <c r="G11526" s="2">
        <v>44870</v>
      </c>
      <c r="H11526" s="2" t="str">
        <f t="shared" si="361"/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 s="1">
        <v>1</v>
      </c>
      <c r="O11526" s="1" t="s">
        <v>26</v>
      </c>
      <c r="P11526" s="1">
        <v>1695</v>
      </c>
      <c r="Q11526" s="1" t="s">
        <v>2436</v>
      </c>
      <c r="R11526" s="1" t="s">
        <v>126</v>
      </c>
      <c r="S11526" s="1">
        <v>456010</v>
      </c>
      <c r="T11526" s="1" t="s">
        <v>29</v>
      </c>
      <c r="U11526" s="1" t="b">
        <v>0</v>
      </c>
    </row>
    <row r="11527" spans="1:21" x14ac:dyDescent="0.3">
      <c r="A11527" s="1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t="str">
        <f t="shared" si="360"/>
        <v>Adult</v>
      </c>
      <c r="G11527" s="2">
        <v>44870</v>
      </c>
      <c r="H11527" s="2" t="str">
        <f t="shared" si="361"/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 s="1">
        <v>1</v>
      </c>
      <c r="O11527" s="1" t="s">
        <v>26</v>
      </c>
      <c r="P11527" s="1">
        <v>545</v>
      </c>
      <c r="Q11527" s="1" t="s">
        <v>90</v>
      </c>
      <c r="R11527" s="1" t="s">
        <v>91</v>
      </c>
      <c r="S11527" s="1">
        <v>110033</v>
      </c>
      <c r="T11527" s="1" t="s">
        <v>29</v>
      </c>
      <c r="U11527" s="1" t="b">
        <v>0</v>
      </c>
    </row>
    <row r="11528" spans="1:21" x14ac:dyDescent="0.3">
      <c r="A11528" s="1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t="str">
        <f t="shared" si="360"/>
        <v>Adult</v>
      </c>
      <c r="G11528" s="2">
        <v>44870</v>
      </c>
      <c r="H11528" s="2" t="str">
        <f t="shared" si="361"/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 s="1">
        <v>1</v>
      </c>
      <c r="O11528" s="1" t="s">
        <v>26</v>
      </c>
      <c r="P11528" s="1">
        <v>859</v>
      </c>
      <c r="Q11528" s="1" t="s">
        <v>16024</v>
      </c>
      <c r="R11528" s="1" t="s">
        <v>60</v>
      </c>
      <c r="S11528" s="1">
        <v>571201</v>
      </c>
      <c r="T11528" s="1" t="s">
        <v>29</v>
      </c>
      <c r="U11528" s="1" t="b">
        <v>0</v>
      </c>
    </row>
    <row r="11529" spans="1:21" x14ac:dyDescent="0.3">
      <c r="A11529" s="1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t="str">
        <f t="shared" si="360"/>
        <v>Adult</v>
      </c>
      <c r="G11529" s="2">
        <v>44870</v>
      </c>
      <c r="H11529" s="2" t="str">
        <f t="shared" si="361"/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 s="1">
        <v>1</v>
      </c>
      <c r="O11529" s="1" t="s">
        <v>26</v>
      </c>
      <c r="P11529" s="1">
        <v>852</v>
      </c>
      <c r="Q11529" s="1" t="s">
        <v>829</v>
      </c>
      <c r="R11529" s="1" t="s">
        <v>91</v>
      </c>
      <c r="S11529" s="1">
        <v>110075</v>
      </c>
      <c r="T11529" s="1" t="s">
        <v>29</v>
      </c>
      <c r="U11529" s="1" t="b">
        <v>0</v>
      </c>
    </row>
    <row r="11530" spans="1:21" x14ac:dyDescent="0.3">
      <c r="A11530" s="1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t="str">
        <f t="shared" si="360"/>
        <v>Adult</v>
      </c>
      <c r="G11530" s="2">
        <v>44870</v>
      </c>
      <c r="H11530" s="2" t="str">
        <f t="shared" si="361"/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 s="1">
        <v>1</v>
      </c>
      <c r="O11530" s="1" t="s">
        <v>26</v>
      </c>
      <c r="P11530" s="1">
        <v>885</v>
      </c>
      <c r="Q11530" s="1" t="s">
        <v>59</v>
      </c>
      <c r="R11530" s="1" t="s">
        <v>60</v>
      </c>
      <c r="S11530" s="1">
        <v>562125</v>
      </c>
      <c r="T11530" s="1" t="s">
        <v>29</v>
      </c>
      <c r="U11530" s="1" t="b">
        <v>0</v>
      </c>
    </row>
    <row r="11531" spans="1:21" x14ac:dyDescent="0.3">
      <c r="A11531" s="1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t="str">
        <f t="shared" si="360"/>
        <v>Adult</v>
      </c>
      <c r="G11531" s="2">
        <v>44870</v>
      </c>
      <c r="H11531" s="2" t="str">
        <f t="shared" si="361"/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 s="1">
        <v>1</v>
      </c>
      <c r="O11531" s="1" t="s">
        <v>26</v>
      </c>
      <c r="P11531" s="1">
        <v>696</v>
      </c>
      <c r="Q11531" s="1" t="s">
        <v>257</v>
      </c>
      <c r="R11531" s="1" t="s">
        <v>56</v>
      </c>
      <c r="S11531" s="1">
        <v>400706</v>
      </c>
      <c r="T11531" s="1" t="s">
        <v>29</v>
      </c>
      <c r="U11531" s="1" t="b">
        <v>0</v>
      </c>
    </row>
    <row r="11532" spans="1:21" x14ac:dyDescent="0.3">
      <c r="A11532" s="1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t="str">
        <f t="shared" si="360"/>
        <v>Adult</v>
      </c>
      <c r="G11532" s="2">
        <v>44870</v>
      </c>
      <c r="H11532" s="2" t="str">
        <f t="shared" si="361"/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 s="1">
        <v>1</v>
      </c>
      <c r="O11532" s="1" t="s">
        <v>26</v>
      </c>
      <c r="P11532" s="1">
        <v>458</v>
      </c>
      <c r="Q11532" s="1" t="s">
        <v>892</v>
      </c>
      <c r="R11532" s="1" t="s">
        <v>56</v>
      </c>
      <c r="S11532" s="1">
        <v>421202</v>
      </c>
      <c r="T11532" s="1" t="s">
        <v>29</v>
      </c>
      <c r="U11532" s="1" t="b">
        <v>0</v>
      </c>
    </row>
    <row r="11533" spans="1:21" x14ac:dyDescent="0.3">
      <c r="A11533" s="1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t="str">
        <f t="shared" si="360"/>
        <v>Senior</v>
      </c>
      <c r="G11533" s="2">
        <v>44870</v>
      </c>
      <c r="H11533" s="2" t="str">
        <f t="shared" si="361"/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 s="1">
        <v>1</v>
      </c>
      <c r="O11533" s="1" t="s">
        <v>26</v>
      </c>
      <c r="P11533" s="1">
        <v>636</v>
      </c>
      <c r="Q11533" s="1" t="s">
        <v>16032</v>
      </c>
      <c r="R11533" s="1" t="s">
        <v>2366</v>
      </c>
      <c r="S11533" s="1">
        <v>793003</v>
      </c>
      <c r="T11533" s="1" t="s">
        <v>29</v>
      </c>
      <c r="U11533" s="1" t="b">
        <v>0</v>
      </c>
    </row>
    <row r="11534" spans="1:21" x14ac:dyDescent="0.3">
      <c r="A11534" s="1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t="str">
        <f t="shared" si="360"/>
        <v>Adult</v>
      </c>
      <c r="G11534" s="2">
        <v>44870</v>
      </c>
      <c r="H11534" s="2" t="str">
        <f t="shared" si="361"/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 s="1">
        <v>1</v>
      </c>
      <c r="O11534" s="1" t="s">
        <v>26</v>
      </c>
      <c r="P11534" s="1">
        <v>544</v>
      </c>
      <c r="Q11534" s="1" t="s">
        <v>3722</v>
      </c>
      <c r="R11534" s="1" t="s">
        <v>80</v>
      </c>
      <c r="S11534" s="1">
        <v>788004</v>
      </c>
      <c r="T11534" s="1" t="s">
        <v>29</v>
      </c>
      <c r="U11534" s="1" t="b">
        <v>0</v>
      </c>
    </row>
    <row r="11535" spans="1:21" x14ac:dyDescent="0.3">
      <c r="A11535" s="1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t="str">
        <f t="shared" si="360"/>
        <v>Teenager</v>
      </c>
      <c r="G11535" s="2">
        <v>44870</v>
      </c>
      <c r="H11535" s="2" t="str">
        <f t="shared" si="361"/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 s="1">
        <v>1</v>
      </c>
      <c r="O11535" s="1" t="s">
        <v>26</v>
      </c>
      <c r="P11535" s="1">
        <v>999</v>
      </c>
      <c r="Q11535" s="1" t="s">
        <v>16034</v>
      </c>
      <c r="R11535" s="1" t="s">
        <v>111</v>
      </c>
      <c r="S11535" s="1">
        <v>281121</v>
      </c>
      <c r="T11535" s="1" t="s">
        <v>29</v>
      </c>
      <c r="U11535" s="1" t="b">
        <v>0</v>
      </c>
    </row>
    <row r="11536" spans="1:21" x14ac:dyDescent="0.3">
      <c r="A11536" s="1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t="str">
        <f t="shared" si="360"/>
        <v>Teenager</v>
      </c>
      <c r="G11536" s="2">
        <v>44870</v>
      </c>
      <c r="H11536" s="2" t="str">
        <f t="shared" si="361"/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 s="1">
        <v>1</v>
      </c>
      <c r="O11536" s="1" t="s">
        <v>26</v>
      </c>
      <c r="P11536" s="1">
        <v>999</v>
      </c>
      <c r="Q11536" s="1" t="s">
        <v>85</v>
      </c>
      <c r="R11536" s="1" t="s">
        <v>86</v>
      </c>
      <c r="S11536" s="1">
        <v>500079</v>
      </c>
      <c r="T11536" s="1" t="s">
        <v>29</v>
      </c>
      <c r="U11536" s="1" t="b">
        <v>0</v>
      </c>
    </row>
    <row r="11537" spans="1:21" x14ac:dyDescent="0.3">
      <c r="A11537" s="1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t="str">
        <f t="shared" si="360"/>
        <v>Senior</v>
      </c>
      <c r="G11537" s="2">
        <v>44870</v>
      </c>
      <c r="H11537" s="2" t="str">
        <f t="shared" si="361"/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 s="1">
        <v>1</v>
      </c>
      <c r="O11537" s="1" t="s">
        <v>26</v>
      </c>
      <c r="P11537" s="1">
        <v>775</v>
      </c>
      <c r="Q11537" s="1" t="s">
        <v>16038</v>
      </c>
      <c r="R11537" s="1" t="s">
        <v>311</v>
      </c>
      <c r="S11537" s="1">
        <v>175101</v>
      </c>
      <c r="T11537" s="1" t="s">
        <v>29</v>
      </c>
      <c r="U11537" s="1" t="b">
        <v>0</v>
      </c>
    </row>
    <row r="11538" spans="1:21" x14ac:dyDescent="0.3">
      <c r="A11538" s="1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t="str">
        <f t="shared" si="360"/>
        <v>Senior</v>
      </c>
      <c r="G11538" s="2">
        <v>44870</v>
      </c>
      <c r="H11538" s="2" t="str">
        <f t="shared" si="361"/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 s="1">
        <v>1</v>
      </c>
      <c r="O11538" s="1" t="s">
        <v>26</v>
      </c>
      <c r="P11538" s="1">
        <v>452</v>
      </c>
      <c r="Q11538" s="1" t="s">
        <v>495</v>
      </c>
      <c r="R11538" s="1" t="s">
        <v>111</v>
      </c>
      <c r="S11538" s="1">
        <v>208011</v>
      </c>
      <c r="T11538" s="1" t="s">
        <v>29</v>
      </c>
      <c r="U11538" s="1" t="b">
        <v>0</v>
      </c>
    </row>
    <row r="11539" spans="1:21" x14ac:dyDescent="0.3">
      <c r="A11539" s="1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t="str">
        <f t="shared" si="360"/>
        <v>Teenager</v>
      </c>
      <c r="G11539" s="2">
        <v>44870</v>
      </c>
      <c r="H11539" s="2" t="str">
        <f t="shared" si="361"/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 s="1">
        <v>1</v>
      </c>
      <c r="O11539" s="1" t="s">
        <v>26</v>
      </c>
      <c r="P11539" s="1">
        <v>1168</v>
      </c>
      <c r="Q11539" s="1" t="s">
        <v>135</v>
      </c>
      <c r="R11539" s="1" t="s">
        <v>47</v>
      </c>
      <c r="S11539" s="1">
        <v>600048</v>
      </c>
      <c r="T11539" s="1" t="s">
        <v>29</v>
      </c>
      <c r="U11539" s="1" t="b">
        <v>0</v>
      </c>
    </row>
    <row r="11540" spans="1:21" x14ac:dyDescent="0.3">
      <c r="A11540" s="1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t="str">
        <f t="shared" si="360"/>
        <v>Senior</v>
      </c>
      <c r="G11540" s="2">
        <v>44870</v>
      </c>
      <c r="H11540" s="2" t="str">
        <f t="shared" si="361"/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 s="1">
        <v>1</v>
      </c>
      <c r="O11540" s="1" t="s">
        <v>26</v>
      </c>
      <c r="P11540" s="1">
        <v>735</v>
      </c>
      <c r="Q11540" s="1" t="s">
        <v>85</v>
      </c>
      <c r="R11540" s="1" t="s">
        <v>86</v>
      </c>
      <c r="S11540" s="1">
        <v>500084</v>
      </c>
      <c r="T11540" s="1" t="s">
        <v>29</v>
      </c>
      <c r="U11540" s="1" t="b">
        <v>0</v>
      </c>
    </row>
    <row r="11541" spans="1:21" x14ac:dyDescent="0.3">
      <c r="A11541" s="1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t="str">
        <f t="shared" si="360"/>
        <v>Senior</v>
      </c>
      <c r="G11541" s="2">
        <v>44870</v>
      </c>
      <c r="H11541" s="2" t="str">
        <f t="shared" si="361"/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 s="1">
        <v>1</v>
      </c>
      <c r="O11541" s="1" t="s">
        <v>26</v>
      </c>
      <c r="P11541" s="1">
        <v>791</v>
      </c>
      <c r="Q11541" s="1" t="s">
        <v>254</v>
      </c>
      <c r="R11541" s="1" t="s">
        <v>60</v>
      </c>
      <c r="S11541" s="1">
        <v>560050</v>
      </c>
      <c r="T11541" s="1" t="s">
        <v>29</v>
      </c>
      <c r="U11541" s="1" t="b">
        <v>0</v>
      </c>
    </row>
    <row r="11542" spans="1:21" x14ac:dyDescent="0.3">
      <c r="A11542" s="1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t="str">
        <f t="shared" si="360"/>
        <v>Adult</v>
      </c>
      <c r="G11542" s="2">
        <v>44870</v>
      </c>
      <c r="H11542" s="2" t="str">
        <f t="shared" si="361"/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 s="1">
        <v>1</v>
      </c>
      <c r="O11542" s="1" t="s">
        <v>26</v>
      </c>
      <c r="P11542" s="1">
        <v>881</v>
      </c>
      <c r="Q11542" s="1" t="s">
        <v>6899</v>
      </c>
      <c r="R11542" s="1" t="s">
        <v>73</v>
      </c>
      <c r="S11542" s="1">
        <v>671121</v>
      </c>
      <c r="T11542" s="1" t="s">
        <v>29</v>
      </c>
      <c r="U11542" s="1" t="b">
        <v>0</v>
      </c>
    </row>
    <row r="11543" spans="1:21" x14ac:dyDescent="0.3">
      <c r="A11543" s="1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t="str">
        <f t="shared" si="360"/>
        <v>Teenager</v>
      </c>
      <c r="G11543" s="2">
        <v>44870</v>
      </c>
      <c r="H11543" s="2" t="str">
        <f t="shared" si="361"/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 s="1">
        <v>1</v>
      </c>
      <c r="O11543" s="1" t="s">
        <v>26</v>
      </c>
      <c r="P11543" s="1">
        <v>735</v>
      </c>
      <c r="Q11543" s="1" t="s">
        <v>85</v>
      </c>
      <c r="R11543" s="1" t="s">
        <v>86</v>
      </c>
      <c r="S11543" s="1">
        <v>500075</v>
      </c>
      <c r="T11543" s="1" t="s">
        <v>29</v>
      </c>
      <c r="U11543" s="1" t="b">
        <v>0</v>
      </c>
    </row>
    <row r="11544" spans="1:21" x14ac:dyDescent="0.3">
      <c r="A11544" s="1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t="str">
        <f t="shared" si="360"/>
        <v>Adult</v>
      </c>
      <c r="G11544" s="2">
        <v>44870</v>
      </c>
      <c r="H11544" s="2" t="str">
        <f t="shared" si="361"/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 s="1">
        <v>1</v>
      </c>
      <c r="O11544" s="1" t="s">
        <v>26</v>
      </c>
      <c r="P11544" s="1">
        <v>771</v>
      </c>
      <c r="Q11544" s="1" t="s">
        <v>135</v>
      </c>
      <c r="R11544" s="1" t="s">
        <v>47</v>
      </c>
      <c r="S11544" s="1">
        <v>600092</v>
      </c>
      <c r="T11544" s="1" t="s">
        <v>29</v>
      </c>
      <c r="U11544" s="1" t="b">
        <v>0</v>
      </c>
    </row>
    <row r="11545" spans="1:21" x14ac:dyDescent="0.3">
      <c r="A11545" s="1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t="str">
        <f t="shared" si="360"/>
        <v>Adult</v>
      </c>
      <c r="G11545" s="2">
        <v>44870</v>
      </c>
      <c r="H11545" s="2" t="str">
        <f t="shared" si="361"/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 s="1">
        <v>1</v>
      </c>
      <c r="O11545" s="1" t="s">
        <v>26</v>
      </c>
      <c r="P11545" s="1">
        <v>749</v>
      </c>
      <c r="Q11545" s="1" t="s">
        <v>135</v>
      </c>
      <c r="R11545" s="1" t="s">
        <v>47</v>
      </c>
      <c r="S11545" s="1">
        <v>600019</v>
      </c>
      <c r="T11545" s="1" t="s">
        <v>29</v>
      </c>
      <c r="U11545" s="1" t="b">
        <v>0</v>
      </c>
    </row>
    <row r="11546" spans="1:21" x14ac:dyDescent="0.3">
      <c r="A11546" s="1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t="str">
        <f t="shared" si="360"/>
        <v>Teenager</v>
      </c>
      <c r="G11546" s="2">
        <v>44870</v>
      </c>
      <c r="H11546" s="2" t="str">
        <f t="shared" si="361"/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 s="1">
        <v>1</v>
      </c>
      <c r="O11546" s="1" t="s">
        <v>26</v>
      </c>
      <c r="P11546" s="1">
        <v>788</v>
      </c>
      <c r="Q11546" s="1" t="s">
        <v>346</v>
      </c>
      <c r="R11546" s="1" t="s">
        <v>60</v>
      </c>
      <c r="S11546" s="1">
        <v>570024</v>
      </c>
      <c r="T11546" s="1" t="s">
        <v>29</v>
      </c>
      <c r="U11546" s="1" t="b">
        <v>0</v>
      </c>
    </row>
    <row r="11547" spans="1:21" x14ac:dyDescent="0.3">
      <c r="A11547" s="1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t="str">
        <f t="shared" si="360"/>
        <v>Adult</v>
      </c>
      <c r="G11547" s="2">
        <v>44870</v>
      </c>
      <c r="H11547" s="2" t="str">
        <f t="shared" si="361"/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 s="1">
        <v>1</v>
      </c>
      <c r="O11547" s="1" t="s">
        <v>26</v>
      </c>
      <c r="P11547" s="1">
        <v>635</v>
      </c>
      <c r="Q11547" s="1" t="s">
        <v>72</v>
      </c>
      <c r="R11547" s="1" t="s">
        <v>73</v>
      </c>
      <c r="S11547" s="1">
        <v>695011</v>
      </c>
      <c r="T11547" s="1" t="s">
        <v>29</v>
      </c>
      <c r="U11547" s="1" t="b">
        <v>0</v>
      </c>
    </row>
    <row r="11548" spans="1:21" x14ac:dyDescent="0.3">
      <c r="A11548" s="1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t="str">
        <f t="shared" si="360"/>
        <v>Teenager</v>
      </c>
      <c r="G11548" s="2">
        <v>44870</v>
      </c>
      <c r="H11548" s="2" t="str">
        <f t="shared" si="361"/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 s="1">
        <v>1</v>
      </c>
      <c r="O11548" s="1" t="s">
        <v>26</v>
      </c>
      <c r="P11548" s="1">
        <v>650</v>
      </c>
      <c r="Q11548" s="1" t="s">
        <v>6573</v>
      </c>
      <c r="R11548" s="1" t="s">
        <v>1592</v>
      </c>
      <c r="S11548" s="1">
        <v>110085</v>
      </c>
      <c r="T11548" s="1" t="s">
        <v>29</v>
      </c>
      <c r="U11548" s="1" t="b">
        <v>0</v>
      </c>
    </row>
    <row r="11549" spans="1:21" x14ac:dyDescent="0.3">
      <c r="A11549" s="1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t="str">
        <f t="shared" si="360"/>
        <v>Teenager</v>
      </c>
      <c r="G11549" s="2">
        <v>44870</v>
      </c>
      <c r="H11549" s="2" t="str">
        <f t="shared" si="361"/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 s="1">
        <v>1</v>
      </c>
      <c r="O11549" s="1" t="s">
        <v>26</v>
      </c>
      <c r="P11549" s="1">
        <v>852</v>
      </c>
      <c r="Q11549" s="1" t="s">
        <v>226</v>
      </c>
      <c r="R11549" s="1" t="s">
        <v>60</v>
      </c>
      <c r="S11549" s="1">
        <v>560103</v>
      </c>
      <c r="T11549" s="1" t="s">
        <v>29</v>
      </c>
      <c r="U11549" s="1" t="b">
        <v>0</v>
      </c>
    </row>
    <row r="11550" spans="1:21" x14ac:dyDescent="0.3">
      <c r="A11550" s="1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t="str">
        <f t="shared" si="360"/>
        <v>Adult</v>
      </c>
      <c r="G11550" s="2">
        <v>44870</v>
      </c>
      <c r="H11550" s="2" t="str">
        <f t="shared" si="361"/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 s="1">
        <v>1</v>
      </c>
      <c r="O11550" s="1" t="s">
        <v>26</v>
      </c>
      <c r="P11550" s="1">
        <v>730</v>
      </c>
      <c r="Q11550" s="1" t="s">
        <v>169</v>
      </c>
      <c r="R11550" s="1" t="s">
        <v>56</v>
      </c>
      <c r="S11550" s="1">
        <v>411043</v>
      </c>
      <c r="T11550" s="1" t="s">
        <v>29</v>
      </c>
      <c r="U11550" s="1" t="b">
        <v>0</v>
      </c>
    </row>
    <row r="11551" spans="1:21" x14ac:dyDescent="0.3">
      <c r="A11551" s="1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t="str">
        <f t="shared" si="360"/>
        <v>Adult</v>
      </c>
      <c r="G11551" s="2">
        <v>44870</v>
      </c>
      <c r="H11551" s="2" t="str">
        <f t="shared" si="361"/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 s="1">
        <v>1</v>
      </c>
      <c r="O11551" s="1" t="s">
        <v>26</v>
      </c>
      <c r="P11551" s="1">
        <v>458</v>
      </c>
      <c r="Q11551" s="1" t="s">
        <v>85</v>
      </c>
      <c r="R11551" s="1" t="s">
        <v>86</v>
      </c>
      <c r="S11551" s="1">
        <v>500090</v>
      </c>
      <c r="T11551" s="1" t="s">
        <v>29</v>
      </c>
      <c r="U11551" s="1" t="b">
        <v>0</v>
      </c>
    </row>
    <row r="11552" spans="1:21" x14ac:dyDescent="0.3">
      <c r="A11552" s="1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t="str">
        <f t="shared" si="360"/>
        <v>Adult</v>
      </c>
      <c r="G11552" s="2">
        <v>44870</v>
      </c>
      <c r="H11552" s="2" t="str">
        <f t="shared" si="361"/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 s="1">
        <v>1</v>
      </c>
      <c r="O11552" s="1" t="s">
        <v>26</v>
      </c>
      <c r="P11552" s="1">
        <v>533</v>
      </c>
      <c r="Q11552" s="1" t="s">
        <v>90</v>
      </c>
      <c r="R11552" s="1" t="s">
        <v>91</v>
      </c>
      <c r="S11552" s="1">
        <v>110019</v>
      </c>
      <c r="T11552" s="1" t="s">
        <v>29</v>
      </c>
      <c r="U11552" s="1" t="b">
        <v>0</v>
      </c>
    </row>
    <row r="11553" spans="1:21" x14ac:dyDescent="0.3">
      <c r="A11553" s="1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t="str">
        <f t="shared" si="360"/>
        <v>Senior</v>
      </c>
      <c r="G11553" s="2">
        <v>44870</v>
      </c>
      <c r="H11553" s="2" t="str">
        <f t="shared" si="361"/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 s="1">
        <v>1</v>
      </c>
      <c r="O11553" s="1" t="s">
        <v>26</v>
      </c>
      <c r="P11553" s="1">
        <v>549</v>
      </c>
      <c r="Q11553" s="1" t="s">
        <v>728</v>
      </c>
      <c r="R11553" s="1" t="s">
        <v>111</v>
      </c>
      <c r="S11553" s="1">
        <v>201010</v>
      </c>
      <c r="T11553" s="1" t="s">
        <v>29</v>
      </c>
      <c r="U11553" s="1" t="b">
        <v>0</v>
      </c>
    </row>
    <row r="11554" spans="1:21" x14ac:dyDescent="0.3">
      <c r="A11554" s="1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t="str">
        <f t="shared" si="360"/>
        <v>Adult</v>
      </c>
      <c r="G11554" s="2">
        <v>44870</v>
      </c>
      <c r="H11554" s="2" t="str">
        <f t="shared" si="361"/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 s="1">
        <v>1</v>
      </c>
      <c r="O11554" s="1" t="s">
        <v>26</v>
      </c>
      <c r="P11554" s="1">
        <v>641</v>
      </c>
      <c r="Q11554" s="1" t="s">
        <v>1632</v>
      </c>
      <c r="R11554" s="1" t="s">
        <v>41</v>
      </c>
      <c r="S11554" s="1">
        <v>734301</v>
      </c>
      <c r="T11554" s="1" t="s">
        <v>29</v>
      </c>
      <c r="U11554" s="1" t="b">
        <v>0</v>
      </c>
    </row>
    <row r="11555" spans="1:21" x14ac:dyDescent="0.3">
      <c r="A11555" s="1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t="str">
        <f t="shared" si="360"/>
        <v>Senior</v>
      </c>
      <c r="G11555" s="2">
        <v>44870</v>
      </c>
      <c r="H11555" s="2" t="str">
        <f t="shared" si="361"/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 s="1">
        <v>1</v>
      </c>
      <c r="O11555" s="1" t="s">
        <v>26</v>
      </c>
      <c r="P11555" s="1">
        <v>550</v>
      </c>
      <c r="Q11555" s="1" t="s">
        <v>85</v>
      </c>
      <c r="R11555" s="1" t="s">
        <v>86</v>
      </c>
      <c r="S11555" s="1">
        <v>500033</v>
      </c>
      <c r="T11555" s="1" t="s">
        <v>29</v>
      </c>
      <c r="U11555" s="1" t="b">
        <v>0</v>
      </c>
    </row>
    <row r="11556" spans="1:21" x14ac:dyDescent="0.3">
      <c r="A11556" s="1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t="str">
        <f t="shared" si="360"/>
        <v>Senior</v>
      </c>
      <c r="G11556" s="2">
        <v>44870</v>
      </c>
      <c r="H11556" s="2" t="str">
        <f t="shared" si="361"/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 s="1">
        <v>1</v>
      </c>
      <c r="O11556" s="1" t="s">
        <v>26</v>
      </c>
      <c r="P11556" s="1">
        <v>838</v>
      </c>
      <c r="Q11556" s="1" t="s">
        <v>495</v>
      </c>
      <c r="R11556" s="1" t="s">
        <v>111</v>
      </c>
      <c r="S11556" s="1">
        <v>208011</v>
      </c>
      <c r="T11556" s="1" t="s">
        <v>29</v>
      </c>
      <c r="U11556" s="1" t="b">
        <v>0</v>
      </c>
    </row>
    <row r="11557" spans="1:21" x14ac:dyDescent="0.3">
      <c r="A11557" s="1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t="str">
        <f t="shared" si="360"/>
        <v>Adult</v>
      </c>
      <c r="G11557" s="2">
        <v>44870</v>
      </c>
      <c r="H11557" s="2" t="str">
        <f t="shared" si="361"/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 s="1">
        <v>1</v>
      </c>
      <c r="O11557" s="1" t="s">
        <v>26</v>
      </c>
      <c r="P11557" s="1">
        <v>345</v>
      </c>
      <c r="Q11557" s="1" t="s">
        <v>16059</v>
      </c>
      <c r="R11557" s="1" t="s">
        <v>247</v>
      </c>
      <c r="S11557" s="1">
        <v>823002</v>
      </c>
      <c r="T11557" s="1" t="s">
        <v>29</v>
      </c>
      <c r="U11557" s="1" t="b">
        <v>0</v>
      </c>
    </row>
    <row r="11558" spans="1:21" x14ac:dyDescent="0.3">
      <c r="A11558" s="1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t="str">
        <f t="shared" si="360"/>
        <v>Adult</v>
      </c>
      <c r="G11558" s="2">
        <v>44870</v>
      </c>
      <c r="H11558" s="2" t="str">
        <f t="shared" si="361"/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 s="1">
        <v>1</v>
      </c>
      <c r="O11558" s="1" t="s">
        <v>26</v>
      </c>
      <c r="P11558" s="1">
        <v>1163</v>
      </c>
      <c r="Q11558" s="1" t="s">
        <v>90</v>
      </c>
      <c r="R11558" s="1" t="s">
        <v>91</v>
      </c>
      <c r="S11558" s="1">
        <v>110077</v>
      </c>
      <c r="T11558" s="1" t="s">
        <v>29</v>
      </c>
      <c r="U11558" s="1" t="b">
        <v>0</v>
      </c>
    </row>
    <row r="11559" spans="1:21" x14ac:dyDescent="0.3">
      <c r="A11559" s="1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t="str">
        <f t="shared" si="360"/>
        <v>Adult</v>
      </c>
      <c r="G11559" s="2">
        <v>44870</v>
      </c>
      <c r="H11559" s="2" t="str">
        <f t="shared" si="361"/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 s="1">
        <v>1</v>
      </c>
      <c r="O11559" s="1" t="s">
        <v>26</v>
      </c>
      <c r="P11559" s="1">
        <v>631</v>
      </c>
      <c r="Q11559" s="1" t="s">
        <v>1869</v>
      </c>
      <c r="R11559" s="1" t="s">
        <v>716</v>
      </c>
      <c r="S11559" s="1">
        <v>181123</v>
      </c>
      <c r="T11559" s="1" t="s">
        <v>29</v>
      </c>
      <c r="U11559" s="1" t="b">
        <v>0</v>
      </c>
    </row>
    <row r="11560" spans="1:21" x14ac:dyDescent="0.3">
      <c r="A11560" s="1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t="str">
        <f t="shared" si="360"/>
        <v>Adult</v>
      </c>
      <c r="G11560" s="2">
        <v>44870</v>
      </c>
      <c r="H11560" s="2" t="str">
        <f t="shared" si="361"/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 s="1">
        <v>1</v>
      </c>
      <c r="O11560" s="1" t="s">
        <v>26</v>
      </c>
      <c r="P11560" s="1">
        <v>751</v>
      </c>
      <c r="Q11560" s="1" t="s">
        <v>4649</v>
      </c>
      <c r="R11560" s="1" t="s">
        <v>56</v>
      </c>
      <c r="S11560" s="1">
        <v>421302</v>
      </c>
      <c r="T11560" s="1" t="s">
        <v>29</v>
      </c>
      <c r="U11560" s="1" t="b">
        <v>0</v>
      </c>
    </row>
    <row r="11561" spans="1:21" x14ac:dyDescent="0.3">
      <c r="A11561" s="1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t="str">
        <f t="shared" si="360"/>
        <v>Adult</v>
      </c>
      <c r="G11561" s="2">
        <v>44870</v>
      </c>
      <c r="H11561" s="2" t="str">
        <f t="shared" si="361"/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 s="1">
        <v>1</v>
      </c>
      <c r="O11561" s="1" t="s">
        <v>26</v>
      </c>
      <c r="P11561" s="1">
        <v>1199</v>
      </c>
      <c r="Q11561" s="1" t="s">
        <v>753</v>
      </c>
      <c r="R11561" s="1" t="s">
        <v>95</v>
      </c>
      <c r="S11561" s="1">
        <v>751015</v>
      </c>
      <c r="T11561" s="1" t="s">
        <v>29</v>
      </c>
      <c r="U11561" s="1" t="b">
        <v>0</v>
      </c>
    </row>
    <row r="11562" spans="1:21" x14ac:dyDescent="0.3">
      <c r="A11562" s="1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t="str">
        <f t="shared" si="360"/>
        <v>Adult</v>
      </c>
      <c r="G11562" s="2">
        <v>44870</v>
      </c>
      <c r="H11562" s="2" t="str">
        <f t="shared" si="361"/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 s="1">
        <v>1</v>
      </c>
      <c r="O11562" s="1" t="s">
        <v>26</v>
      </c>
      <c r="P11562" s="1">
        <v>648</v>
      </c>
      <c r="Q11562" s="1" t="s">
        <v>90</v>
      </c>
      <c r="R11562" s="1" t="s">
        <v>91</v>
      </c>
      <c r="S11562" s="1">
        <v>110062</v>
      </c>
      <c r="T11562" s="1" t="s">
        <v>29</v>
      </c>
      <c r="U11562" s="1" t="b">
        <v>0</v>
      </c>
    </row>
    <row r="11563" spans="1:21" x14ac:dyDescent="0.3">
      <c r="A11563" s="1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t="str">
        <f t="shared" si="360"/>
        <v>Adult</v>
      </c>
      <c r="G11563" s="2">
        <v>44870</v>
      </c>
      <c r="H11563" s="2" t="str">
        <f t="shared" si="361"/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 s="1">
        <v>1</v>
      </c>
      <c r="O11563" s="1" t="s">
        <v>26</v>
      </c>
      <c r="P11563" s="1">
        <v>654</v>
      </c>
      <c r="Q11563" s="1" t="s">
        <v>35</v>
      </c>
      <c r="R11563" s="1" t="s">
        <v>36</v>
      </c>
      <c r="S11563" s="1">
        <v>122018</v>
      </c>
      <c r="T11563" s="1" t="s">
        <v>29</v>
      </c>
      <c r="U11563" s="1" t="b">
        <v>0</v>
      </c>
    </row>
    <row r="11564" spans="1:21" x14ac:dyDescent="0.3">
      <c r="A11564" s="1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t="str">
        <f t="shared" si="360"/>
        <v>Adult</v>
      </c>
      <c r="G11564" s="2">
        <v>44870</v>
      </c>
      <c r="H11564" s="2" t="str">
        <f t="shared" si="361"/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 s="1">
        <v>1</v>
      </c>
      <c r="O11564" s="1" t="s">
        <v>26</v>
      </c>
      <c r="P11564" s="1">
        <v>435</v>
      </c>
      <c r="Q11564" s="1" t="s">
        <v>155</v>
      </c>
      <c r="R11564" s="1" t="s">
        <v>145</v>
      </c>
      <c r="S11564" s="1">
        <v>390010</v>
      </c>
      <c r="T11564" s="1" t="s">
        <v>29</v>
      </c>
      <c r="U11564" s="1" t="b">
        <v>0</v>
      </c>
    </row>
    <row r="11565" spans="1:21" x14ac:dyDescent="0.3">
      <c r="A11565" s="1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t="str">
        <f t="shared" si="360"/>
        <v>Teenager</v>
      </c>
      <c r="G11565" s="2">
        <v>44870</v>
      </c>
      <c r="H11565" s="2" t="str">
        <f t="shared" si="361"/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 s="1">
        <v>1</v>
      </c>
      <c r="O11565" s="1" t="s">
        <v>26</v>
      </c>
      <c r="P11565" s="1">
        <v>301</v>
      </c>
      <c r="Q11565" s="1" t="s">
        <v>103</v>
      </c>
      <c r="R11565" s="1" t="s">
        <v>56</v>
      </c>
      <c r="S11565" s="1">
        <v>400093</v>
      </c>
      <c r="T11565" s="1" t="s">
        <v>29</v>
      </c>
      <c r="U11565" s="1" t="b">
        <v>0</v>
      </c>
    </row>
    <row r="11566" spans="1:21" x14ac:dyDescent="0.3">
      <c r="A11566" s="1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t="str">
        <f t="shared" si="360"/>
        <v>Adult</v>
      </c>
      <c r="G11566" s="2">
        <v>44870</v>
      </c>
      <c r="H11566" s="2" t="str">
        <f t="shared" si="361"/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 s="1">
        <v>1</v>
      </c>
      <c r="O11566" s="1" t="s">
        <v>26</v>
      </c>
      <c r="P11566" s="1">
        <v>791</v>
      </c>
      <c r="Q11566" s="1" t="s">
        <v>969</v>
      </c>
      <c r="R11566" s="1" t="s">
        <v>56</v>
      </c>
      <c r="S11566" s="1">
        <v>413002</v>
      </c>
      <c r="T11566" s="1" t="s">
        <v>29</v>
      </c>
      <c r="U11566" s="1" t="b">
        <v>0</v>
      </c>
    </row>
    <row r="11567" spans="1:21" x14ac:dyDescent="0.3">
      <c r="A11567" s="1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t="str">
        <f t="shared" si="360"/>
        <v>Adult</v>
      </c>
      <c r="G11567" s="2">
        <v>44870</v>
      </c>
      <c r="H11567" s="2" t="str">
        <f t="shared" si="361"/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 s="1">
        <v>1</v>
      </c>
      <c r="O11567" s="1" t="s">
        <v>26</v>
      </c>
      <c r="P11567" s="1">
        <v>599</v>
      </c>
      <c r="Q11567" s="1" t="s">
        <v>103</v>
      </c>
      <c r="R11567" s="1" t="s">
        <v>56</v>
      </c>
      <c r="S11567" s="1">
        <v>400072</v>
      </c>
      <c r="T11567" s="1" t="s">
        <v>29</v>
      </c>
      <c r="U11567" s="1" t="b">
        <v>0</v>
      </c>
    </row>
    <row r="11568" spans="1:21" x14ac:dyDescent="0.3">
      <c r="A11568" s="1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t="str">
        <f t="shared" si="360"/>
        <v>Senior</v>
      </c>
      <c r="G11568" s="2">
        <v>44870</v>
      </c>
      <c r="H11568" s="2" t="str">
        <f t="shared" si="361"/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 s="1">
        <v>1</v>
      </c>
      <c r="O11568" s="1" t="s">
        <v>26</v>
      </c>
      <c r="P11568" s="1">
        <v>885</v>
      </c>
      <c r="Q11568" s="1" t="s">
        <v>5902</v>
      </c>
      <c r="R11568" s="1" t="s">
        <v>60</v>
      </c>
      <c r="S11568" s="1">
        <v>583102</v>
      </c>
      <c r="T11568" s="1" t="s">
        <v>29</v>
      </c>
      <c r="U11568" s="1" t="b">
        <v>0</v>
      </c>
    </row>
    <row r="11569" spans="1:21" x14ac:dyDescent="0.3">
      <c r="A11569" s="1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t="str">
        <f t="shared" si="360"/>
        <v>Adult</v>
      </c>
      <c r="G11569" s="2">
        <v>44870</v>
      </c>
      <c r="H11569" s="2" t="str">
        <f t="shared" si="361"/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 s="1">
        <v>1</v>
      </c>
      <c r="O11569" s="1" t="s">
        <v>26</v>
      </c>
      <c r="P11569" s="1">
        <v>573</v>
      </c>
      <c r="Q11569" s="1" t="s">
        <v>40</v>
      </c>
      <c r="R11569" s="1" t="s">
        <v>41</v>
      </c>
      <c r="S11569" s="1">
        <v>700078</v>
      </c>
      <c r="T11569" s="1" t="s">
        <v>29</v>
      </c>
      <c r="U11569" s="1" t="b">
        <v>0</v>
      </c>
    </row>
    <row r="11570" spans="1:21" x14ac:dyDescent="0.3">
      <c r="A11570" s="1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t="str">
        <f t="shared" si="360"/>
        <v>Senior</v>
      </c>
      <c r="G11570" s="2">
        <v>44870</v>
      </c>
      <c r="H11570" s="2" t="str">
        <f t="shared" si="361"/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 s="1">
        <v>1</v>
      </c>
      <c r="O11570" s="1" t="s">
        <v>26</v>
      </c>
      <c r="P11570" s="1">
        <v>540</v>
      </c>
      <c r="Q11570" s="1" t="s">
        <v>103</v>
      </c>
      <c r="R11570" s="1" t="s">
        <v>56</v>
      </c>
      <c r="S11570" s="1">
        <v>400052</v>
      </c>
      <c r="T11570" s="1" t="s">
        <v>29</v>
      </c>
      <c r="U11570" s="1" t="b">
        <v>0</v>
      </c>
    </row>
    <row r="11571" spans="1:21" x14ac:dyDescent="0.3">
      <c r="A11571" s="1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t="str">
        <f t="shared" si="360"/>
        <v>Adult</v>
      </c>
      <c r="G11571" s="2">
        <v>44870</v>
      </c>
      <c r="H11571" s="2" t="str">
        <f t="shared" si="361"/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 s="1">
        <v>1</v>
      </c>
      <c r="O11571" s="1" t="s">
        <v>26</v>
      </c>
      <c r="P11571" s="1">
        <v>744</v>
      </c>
      <c r="Q11571" s="1" t="s">
        <v>3711</v>
      </c>
      <c r="R11571" s="1" t="s">
        <v>145</v>
      </c>
      <c r="S11571" s="1">
        <v>384002</v>
      </c>
      <c r="T11571" s="1" t="s">
        <v>29</v>
      </c>
      <c r="U11571" s="1" t="b">
        <v>0</v>
      </c>
    </row>
    <row r="11572" spans="1:21" x14ac:dyDescent="0.3">
      <c r="A11572" s="1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t="str">
        <f t="shared" si="360"/>
        <v>Senior</v>
      </c>
      <c r="G11572" s="2">
        <v>44870</v>
      </c>
      <c r="H11572" s="2" t="str">
        <f t="shared" si="361"/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 s="1">
        <v>1</v>
      </c>
      <c r="O11572" s="1" t="s">
        <v>26</v>
      </c>
      <c r="P11572" s="1">
        <v>517</v>
      </c>
      <c r="Q11572" s="1" t="s">
        <v>358</v>
      </c>
      <c r="R11572" s="1" t="s">
        <v>56</v>
      </c>
      <c r="S11572" s="1">
        <v>401105</v>
      </c>
      <c r="T11572" s="1" t="s">
        <v>29</v>
      </c>
      <c r="U11572" s="1" t="b">
        <v>0</v>
      </c>
    </row>
    <row r="11573" spans="1:21" x14ac:dyDescent="0.3">
      <c r="A11573" s="1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t="str">
        <f t="shared" si="360"/>
        <v>Senior</v>
      </c>
      <c r="G11573" s="2">
        <v>44870</v>
      </c>
      <c r="H11573" s="2" t="str">
        <f t="shared" si="361"/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 s="1">
        <v>1</v>
      </c>
      <c r="O11573" s="1" t="s">
        <v>26</v>
      </c>
      <c r="P11573" s="1">
        <v>737</v>
      </c>
      <c r="Q11573" s="1" t="s">
        <v>2829</v>
      </c>
      <c r="R11573" s="1" t="s">
        <v>111</v>
      </c>
      <c r="S11573" s="1">
        <v>225001</v>
      </c>
      <c r="T11573" s="1" t="s">
        <v>29</v>
      </c>
      <c r="U11573" s="1" t="b">
        <v>0</v>
      </c>
    </row>
    <row r="11574" spans="1:21" x14ac:dyDescent="0.3">
      <c r="A11574" s="1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t="str">
        <f t="shared" si="360"/>
        <v>Teenager</v>
      </c>
      <c r="G11574" s="2">
        <v>44870</v>
      </c>
      <c r="H11574" s="2" t="str">
        <f t="shared" si="361"/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 s="1">
        <v>1</v>
      </c>
      <c r="O11574" s="1" t="s">
        <v>26</v>
      </c>
      <c r="P11574" s="1">
        <v>582</v>
      </c>
      <c r="Q11574" s="1" t="s">
        <v>9645</v>
      </c>
      <c r="R11574" s="1" t="s">
        <v>70</v>
      </c>
      <c r="S11574" s="1">
        <v>517502</v>
      </c>
      <c r="T11574" s="1" t="s">
        <v>29</v>
      </c>
      <c r="U11574" s="1" t="b">
        <v>0</v>
      </c>
    </row>
    <row r="11575" spans="1:21" x14ac:dyDescent="0.3">
      <c r="A11575" s="1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t="str">
        <f t="shared" si="360"/>
        <v>Adult</v>
      </c>
      <c r="G11575" s="2">
        <v>44870</v>
      </c>
      <c r="H11575" s="2" t="str">
        <f t="shared" si="361"/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 s="1">
        <v>1</v>
      </c>
      <c r="O11575" s="1" t="s">
        <v>26</v>
      </c>
      <c r="P11575" s="1">
        <v>968</v>
      </c>
      <c r="Q11575" s="1" t="s">
        <v>2416</v>
      </c>
      <c r="R11575" s="1" t="s">
        <v>70</v>
      </c>
      <c r="S11575" s="1">
        <v>533101</v>
      </c>
      <c r="T11575" s="1" t="s">
        <v>29</v>
      </c>
      <c r="U11575" s="1" t="b">
        <v>0</v>
      </c>
    </row>
    <row r="11576" spans="1:21" x14ac:dyDescent="0.3">
      <c r="A11576" s="1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t="str">
        <f t="shared" si="360"/>
        <v>Senior</v>
      </c>
      <c r="G11576" s="2">
        <v>44870</v>
      </c>
      <c r="H11576" s="2" t="str">
        <f t="shared" si="361"/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 s="1">
        <v>1</v>
      </c>
      <c r="O11576" s="1" t="s">
        <v>26</v>
      </c>
      <c r="P11576" s="1">
        <v>641</v>
      </c>
      <c r="Q11576" s="1" t="s">
        <v>728</v>
      </c>
      <c r="R11576" s="1" t="s">
        <v>111</v>
      </c>
      <c r="S11576" s="1">
        <v>201014</v>
      </c>
      <c r="T11576" s="1" t="s">
        <v>29</v>
      </c>
      <c r="U11576" s="1" t="b">
        <v>0</v>
      </c>
    </row>
    <row r="11577" spans="1:21" x14ac:dyDescent="0.3">
      <c r="A11577" s="1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t="str">
        <f t="shared" si="360"/>
        <v>Teenager</v>
      </c>
      <c r="G11577" s="2">
        <v>44870</v>
      </c>
      <c r="H11577" s="2" t="str">
        <f t="shared" si="361"/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 s="1">
        <v>1</v>
      </c>
      <c r="O11577" s="1" t="s">
        <v>26</v>
      </c>
      <c r="P11577" s="1">
        <v>721</v>
      </c>
      <c r="Q11577" s="1" t="s">
        <v>1739</v>
      </c>
      <c r="R11577" s="1" t="s">
        <v>56</v>
      </c>
      <c r="S11577" s="1">
        <v>410206</v>
      </c>
      <c r="T11577" s="1" t="s">
        <v>29</v>
      </c>
      <c r="U11577" s="1" t="b">
        <v>0</v>
      </c>
    </row>
    <row r="11578" spans="1:21" x14ac:dyDescent="0.3">
      <c r="A11578" s="1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t="str">
        <f t="shared" si="360"/>
        <v>Adult</v>
      </c>
      <c r="G11578" s="2">
        <v>44870</v>
      </c>
      <c r="H11578" s="2" t="str">
        <f t="shared" si="361"/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 s="1">
        <v>1</v>
      </c>
      <c r="O11578" s="1" t="s">
        <v>26</v>
      </c>
      <c r="P11578" s="1">
        <v>845</v>
      </c>
      <c r="Q11578" s="1" t="s">
        <v>40</v>
      </c>
      <c r="R11578" s="1" t="s">
        <v>41</v>
      </c>
      <c r="S11578" s="1">
        <v>700035</v>
      </c>
      <c r="T11578" s="1" t="s">
        <v>29</v>
      </c>
      <c r="U11578" s="1" t="b">
        <v>0</v>
      </c>
    </row>
    <row r="11579" spans="1:21" x14ac:dyDescent="0.3">
      <c r="A11579" s="1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t="str">
        <f t="shared" si="360"/>
        <v>Senior</v>
      </c>
      <c r="G11579" s="2">
        <v>44870</v>
      </c>
      <c r="H11579" s="2" t="str">
        <f t="shared" si="361"/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 s="1">
        <v>1</v>
      </c>
      <c r="O11579" s="1" t="s">
        <v>26</v>
      </c>
      <c r="P11579" s="1">
        <v>791</v>
      </c>
      <c r="Q11579" s="1" t="s">
        <v>85</v>
      </c>
      <c r="R11579" s="1" t="s">
        <v>86</v>
      </c>
      <c r="S11579" s="1">
        <v>500019</v>
      </c>
      <c r="T11579" s="1" t="s">
        <v>29</v>
      </c>
      <c r="U11579" s="1" t="b">
        <v>0</v>
      </c>
    </row>
    <row r="11580" spans="1:21" x14ac:dyDescent="0.3">
      <c r="A11580" s="1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t="str">
        <f t="shared" si="360"/>
        <v>Teenager</v>
      </c>
      <c r="G11580" s="2">
        <v>44870</v>
      </c>
      <c r="H11580" s="2" t="str">
        <f t="shared" si="361"/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 s="1">
        <v>1</v>
      </c>
      <c r="O11580" s="1" t="s">
        <v>26</v>
      </c>
      <c r="P11580" s="1">
        <v>560</v>
      </c>
      <c r="Q11580" s="1" t="s">
        <v>702</v>
      </c>
      <c r="R11580" s="1" t="s">
        <v>70</v>
      </c>
      <c r="S11580" s="1">
        <v>534202</v>
      </c>
      <c r="T11580" s="1" t="s">
        <v>29</v>
      </c>
      <c r="U11580" s="1" t="b">
        <v>0</v>
      </c>
    </row>
    <row r="11581" spans="1:21" x14ac:dyDescent="0.3">
      <c r="A11581" s="1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t="str">
        <f t="shared" si="360"/>
        <v>Senior</v>
      </c>
      <c r="G11581" s="2">
        <v>44870</v>
      </c>
      <c r="H11581" s="2" t="str">
        <f t="shared" si="361"/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 s="1">
        <v>1</v>
      </c>
      <c r="O11581" s="1" t="s">
        <v>26</v>
      </c>
      <c r="P11581" s="1">
        <v>512</v>
      </c>
      <c r="Q11581" s="1" t="s">
        <v>40</v>
      </c>
      <c r="R11581" s="1" t="s">
        <v>41</v>
      </c>
      <c r="S11581" s="1">
        <v>700052</v>
      </c>
      <c r="T11581" s="1" t="s">
        <v>29</v>
      </c>
      <c r="U11581" s="1" t="b">
        <v>0</v>
      </c>
    </row>
    <row r="11582" spans="1:21" x14ac:dyDescent="0.3">
      <c r="A11582" s="1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t="str">
        <f t="shared" si="360"/>
        <v>Adult</v>
      </c>
      <c r="G11582" s="2">
        <v>44870</v>
      </c>
      <c r="H11582" s="2" t="str">
        <f t="shared" si="361"/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 s="1">
        <v>1</v>
      </c>
      <c r="O11582" s="1" t="s">
        <v>26</v>
      </c>
      <c r="P11582" s="1">
        <v>1146</v>
      </c>
      <c r="Q11582" s="1" t="s">
        <v>16088</v>
      </c>
      <c r="R11582" s="1" t="s">
        <v>41</v>
      </c>
      <c r="S11582" s="1">
        <v>721446</v>
      </c>
      <c r="T11582" s="1" t="s">
        <v>29</v>
      </c>
      <c r="U11582" s="1" t="b">
        <v>0</v>
      </c>
    </row>
    <row r="11583" spans="1:21" x14ac:dyDescent="0.3">
      <c r="A11583" s="1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t="str">
        <f t="shared" si="360"/>
        <v>Senior</v>
      </c>
      <c r="G11583" s="2">
        <v>44870</v>
      </c>
      <c r="H11583" s="2" t="str">
        <f t="shared" si="361"/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 s="1">
        <v>1</v>
      </c>
      <c r="O11583" s="1" t="s">
        <v>26</v>
      </c>
      <c r="P11583" s="1">
        <v>286</v>
      </c>
      <c r="Q11583" s="1" t="s">
        <v>570</v>
      </c>
      <c r="R11583" s="1" t="s">
        <v>47</v>
      </c>
      <c r="S11583" s="1">
        <v>600059</v>
      </c>
      <c r="T11583" s="1" t="s">
        <v>29</v>
      </c>
      <c r="U11583" s="1" t="b">
        <v>0</v>
      </c>
    </row>
    <row r="11584" spans="1:21" x14ac:dyDescent="0.3">
      <c r="A11584" s="1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t="str">
        <f t="shared" si="360"/>
        <v>Adult</v>
      </c>
      <c r="G11584" s="2">
        <v>44870</v>
      </c>
      <c r="H11584" s="2" t="str">
        <f t="shared" si="361"/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 s="1">
        <v>1</v>
      </c>
      <c r="O11584" s="1" t="s">
        <v>26</v>
      </c>
      <c r="P11584" s="1">
        <v>635</v>
      </c>
      <c r="Q11584" s="1" t="s">
        <v>16091</v>
      </c>
      <c r="R11584" s="1" t="s">
        <v>73</v>
      </c>
      <c r="S11584" s="1">
        <v>680581</v>
      </c>
      <c r="T11584" s="1" t="s">
        <v>29</v>
      </c>
      <c r="U11584" s="1" t="b">
        <v>0</v>
      </c>
    </row>
    <row r="11585" spans="1:21" x14ac:dyDescent="0.3">
      <c r="A11585" s="1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t="str">
        <f t="shared" si="360"/>
        <v>Teenager</v>
      </c>
      <c r="G11585" s="2">
        <v>44870</v>
      </c>
      <c r="H11585" s="2" t="str">
        <f t="shared" si="361"/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 s="1">
        <v>1</v>
      </c>
      <c r="O11585" s="1" t="s">
        <v>26</v>
      </c>
      <c r="P11585" s="1">
        <v>735</v>
      </c>
      <c r="Q11585" s="1" t="s">
        <v>1325</v>
      </c>
      <c r="R11585" s="1" t="s">
        <v>126</v>
      </c>
      <c r="S11585" s="1">
        <v>462030</v>
      </c>
      <c r="T11585" s="1" t="s">
        <v>29</v>
      </c>
      <c r="U11585" s="1" t="b">
        <v>0</v>
      </c>
    </row>
    <row r="11586" spans="1:21" x14ac:dyDescent="0.3">
      <c r="A11586" s="1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t="str">
        <f t="shared" si="360"/>
        <v>Adult</v>
      </c>
      <c r="G11586" s="2">
        <v>44870</v>
      </c>
      <c r="H11586" s="2" t="str">
        <f t="shared" si="361"/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 s="1">
        <v>1</v>
      </c>
      <c r="O11586" s="1" t="s">
        <v>26</v>
      </c>
      <c r="P11586" s="1">
        <v>597</v>
      </c>
      <c r="Q11586" s="1" t="s">
        <v>3173</v>
      </c>
      <c r="R11586" s="1" t="s">
        <v>126</v>
      </c>
      <c r="S11586" s="1">
        <v>470661</v>
      </c>
      <c r="T11586" s="1" t="s">
        <v>29</v>
      </c>
      <c r="U11586" s="1" t="b">
        <v>0</v>
      </c>
    </row>
    <row r="11587" spans="1:21" x14ac:dyDescent="0.3">
      <c r="A11587" s="1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t="str">
        <f t="shared" ref="F11587:F11650" si="362">IF(E11587&gt;=50,"Senior",IF(E11587&gt;=30,"Adult","Teenager"))</f>
        <v>Senior</v>
      </c>
      <c r="G11587" s="2">
        <v>44870</v>
      </c>
      <c r="H11587" s="2" t="str">
        <f t="shared" ref="H11587:H11650" si="363">TEXT(G11587,"mmm")</f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 s="1">
        <v>1</v>
      </c>
      <c r="O11587" s="1" t="s">
        <v>26</v>
      </c>
      <c r="P11587" s="1">
        <v>648</v>
      </c>
      <c r="Q11587" s="1" t="s">
        <v>90</v>
      </c>
      <c r="R11587" s="1" t="s">
        <v>91</v>
      </c>
      <c r="S11587" s="1">
        <v>110003</v>
      </c>
      <c r="T11587" s="1" t="s">
        <v>29</v>
      </c>
      <c r="U11587" s="1" t="b">
        <v>0</v>
      </c>
    </row>
    <row r="11588" spans="1:21" x14ac:dyDescent="0.3">
      <c r="A11588" s="1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t="str">
        <f t="shared" si="362"/>
        <v>Teenager</v>
      </c>
      <c r="G11588" s="2">
        <v>44870</v>
      </c>
      <c r="H11588" s="2" t="str">
        <f t="shared" si="363"/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 s="1">
        <v>1</v>
      </c>
      <c r="O11588" s="1" t="s">
        <v>26</v>
      </c>
      <c r="P11588" s="1">
        <v>724</v>
      </c>
      <c r="Q11588" s="1" t="s">
        <v>7386</v>
      </c>
      <c r="R11588" s="1" t="s">
        <v>60</v>
      </c>
      <c r="S11588" s="1">
        <v>563122</v>
      </c>
      <c r="T11588" s="1" t="s">
        <v>29</v>
      </c>
      <c r="U11588" s="1" t="b">
        <v>0</v>
      </c>
    </row>
    <row r="11589" spans="1:21" x14ac:dyDescent="0.3">
      <c r="A11589" s="1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t="str">
        <f t="shared" si="362"/>
        <v>Adult</v>
      </c>
      <c r="G11589" s="2">
        <v>44870</v>
      </c>
      <c r="H11589" s="2" t="str">
        <f t="shared" si="363"/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 s="1">
        <v>1</v>
      </c>
      <c r="O11589" s="1" t="s">
        <v>26</v>
      </c>
      <c r="P11589" s="1">
        <v>533</v>
      </c>
      <c r="Q11589" s="1" t="s">
        <v>16097</v>
      </c>
      <c r="R11589" s="1" t="s">
        <v>56</v>
      </c>
      <c r="S11589" s="1">
        <v>402107</v>
      </c>
      <c r="T11589" s="1" t="s">
        <v>29</v>
      </c>
      <c r="U11589" s="1" t="b">
        <v>0</v>
      </c>
    </row>
    <row r="11590" spans="1:21" x14ac:dyDescent="0.3">
      <c r="A11590" s="1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t="str">
        <f t="shared" si="362"/>
        <v>Senior</v>
      </c>
      <c r="G11590" s="2">
        <v>44870</v>
      </c>
      <c r="H11590" s="2" t="str">
        <f t="shared" si="363"/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 s="1">
        <v>1</v>
      </c>
      <c r="O11590" s="1" t="s">
        <v>26</v>
      </c>
      <c r="P11590" s="1">
        <v>664</v>
      </c>
      <c r="Q11590" s="1" t="s">
        <v>8068</v>
      </c>
      <c r="R11590" s="1" t="s">
        <v>585</v>
      </c>
      <c r="S11590" s="1">
        <v>791110</v>
      </c>
      <c r="T11590" s="1" t="s">
        <v>29</v>
      </c>
      <c r="U11590" s="1" t="b">
        <v>0</v>
      </c>
    </row>
    <row r="11591" spans="1:21" x14ac:dyDescent="0.3">
      <c r="A11591" s="1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t="str">
        <f t="shared" si="362"/>
        <v>Teenager</v>
      </c>
      <c r="G11591" s="2">
        <v>44870</v>
      </c>
      <c r="H11591" s="2" t="str">
        <f t="shared" si="363"/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 s="1">
        <v>1</v>
      </c>
      <c r="O11591" s="1" t="s">
        <v>26</v>
      </c>
      <c r="P11591" s="1">
        <v>969</v>
      </c>
      <c r="Q11591" s="1" t="s">
        <v>11189</v>
      </c>
      <c r="R11591" s="1" t="s">
        <v>95</v>
      </c>
      <c r="S11591" s="1">
        <v>767017</v>
      </c>
      <c r="T11591" s="1" t="s">
        <v>29</v>
      </c>
      <c r="U11591" s="1" t="b">
        <v>0</v>
      </c>
    </row>
    <row r="11592" spans="1:21" x14ac:dyDescent="0.3">
      <c r="A11592" s="1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t="str">
        <f t="shared" si="362"/>
        <v>Senior</v>
      </c>
      <c r="G11592" s="2">
        <v>44870</v>
      </c>
      <c r="H11592" s="2" t="str">
        <f t="shared" si="363"/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 s="1">
        <v>1</v>
      </c>
      <c r="O11592" s="1" t="s">
        <v>26</v>
      </c>
      <c r="P11592" s="1">
        <v>635</v>
      </c>
      <c r="Q11592" s="1" t="s">
        <v>169</v>
      </c>
      <c r="R11592" s="1" t="s">
        <v>56</v>
      </c>
      <c r="S11592" s="1">
        <v>411015</v>
      </c>
      <c r="T11592" s="1" t="s">
        <v>29</v>
      </c>
      <c r="U11592" s="1" t="b">
        <v>0</v>
      </c>
    </row>
    <row r="11593" spans="1:21" x14ac:dyDescent="0.3">
      <c r="A11593" s="1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t="str">
        <f t="shared" si="362"/>
        <v>Teenager</v>
      </c>
      <c r="G11593" s="2">
        <v>44870</v>
      </c>
      <c r="H11593" s="2" t="str">
        <f t="shared" si="363"/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 s="1">
        <v>1</v>
      </c>
      <c r="O11593" s="1" t="s">
        <v>26</v>
      </c>
      <c r="P11593" s="1">
        <v>666</v>
      </c>
      <c r="Q11593" s="1" t="s">
        <v>9393</v>
      </c>
      <c r="R11593" s="1" t="s">
        <v>133</v>
      </c>
      <c r="S11593" s="1">
        <v>263645</v>
      </c>
      <c r="T11593" s="1" t="s">
        <v>29</v>
      </c>
      <c r="U11593" s="1" t="b">
        <v>0</v>
      </c>
    </row>
    <row r="11594" spans="1:21" x14ac:dyDescent="0.3">
      <c r="A11594" s="1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t="str">
        <f t="shared" si="362"/>
        <v>Adult</v>
      </c>
      <c r="G11594" s="2">
        <v>44870</v>
      </c>
      <c r="H11594" s="2" t="str">
        <f t="shared" si="363"/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 s="1">
        <v>1</v>
      </c>
      <c r="O11594" s="1" t="s">
        <v>26</v>
      </c>
      <c r="P11594" s="1">
        <v>999</v>
      </c>
      <c r="Q11594" s="1" t="s">
        <v>10240</v>
      </c>
      <c r="R11594" s="1" t="s">
        <v>111</v>
      </c>
      <c r="S11594" s="1">
        <v>210001</v>
      </c>
      <c r="T11594" s="1" t="s">
        <v>29</v>
      </c>
      <c r="U11594" s="1" t="b">
        <v>0</v>
      </c>
    </row>
    <row r="11595" spans="1:21" x14ac:dyDescent="0.3">
      <c r="A11595" s="1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t="str">
        <f t="shared" si="362"/>
        <v>Adult</v>
      </c>
      <c r="G11595" s="2">
        <v>44870</v>
      </c>
      <c r="H11595" s="2" t="str">
        <f t="shared" si="363"/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 s="1">
        <v>1</v>
      </c>
      <c r="O11595" s="1" t="s">
        <v>26</v>
      </c>
      <c r="P11595" s="1">
        <v>988</v>
      </c>
      <c r="Q11595" s="1" t="s">
        <v>665</v>
      </c>
      <c r="R11595" s="1" t="s">
        <v>666</v>
      </c>
      <c r="S11595" s="1">
        <v>795001</v>
      </c>
      <c r="T11595" s="1" t="s">
        <v>29</v>
      </c>
      <c r="U11595" s="1" t="b">
        <v>0</v>
      </c>
    </row>
    <row r="11596" spans="1:21" x14ac:dyDescent="0.3">
      <c r="A11596" s="1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t="str">
        <f t="shared" si="362"/>
        <v>Adult</v>
      </c>
      <c r="G11596" s="2">
        <v>44870</v>
      </c>
      <c r="H11596" s="2" t="str">
        <f t="shared" si="363"/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 s="1">
        <v>1</v>
      </c>
      <c r="O11596" s="1" t="s">
        <v>26</v>
      </c>
      <c r="P11596" s="1">
        <v>618</v>
      </c>
      <c r="Q11596" s="1" t="s">
        <v>90</v>
      </c>
      <c r="R11596" s="1" t="s">
        <v>91</v>
      </c>
      <c r="S11596" s="1">
        <v>110014</v>
      </c>
      <c r="T11596" s="1" t="s">
        <v>29</v>
      </c>
      <c r="U11596" s="1" t="b">
        <v>0</v>
      </c>
    </row>
    <row r="11597" spans="1:21" x14ac:dyDescent="0.3">
      <c r="A11597" s="1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t="str">
        <f t="shared" si="362"/>
        <v>Adult</v>
      </c>
      <c r="G11597" s="2">
        <v>44870</v>
      </c>
      <c r="H11597" s="2" t="str">
        <f t="shared" si="363"/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 s="1">
        <v>1</v>
      </c>
      <c r="O11597" s="1" t="s">
        <v>26</v>
      </c>
      <c r="P11597" s="1">
        <v>631</v>
      </c>
      <c r="Q11597" s="1" t="s">
        <v>35</v>
      </c>
      <c r="R11597" s="1" t="s">
        <v>36</v>
      </c>
      <c r="S11597" s="1">
        <v>122015</v>
      </c>
      <c r="T11597" s="1" t="s">
        <v>29</v>
      </c>
      <c r="U11597" s="1" t="b">
        <v>0</v>
      </c>
    </row>
    <row r="11598" spans="1:21" x14ac:dyDescent="0.3">
      <c r="A11598" s="1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t="str">
        <f t="shared" si="362"/>
        <v>Adult</v>
      </c>
      <c r="G11598" s="2">
        <v>44870</v>
      </c>
      <c r="H11598" s="2" t="str">
        <f t="shared" si="363"/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 s="1">
        <v>1</v>
      </c>
      <c r="O11598" s="1" t="s">
        <v>26</v>
      </c>
      <c r="P11598" s="1">
        <v>545</v>
      </c>
      <c r="Q11598" s="1" t="s">
        <v>2928</v>
      </c>
      <c r="R11598" s="1" t="s">
        <v>145</v>
      </c>
      <c r="S11598" s="1">
        <v>360005</v>
      </c>
      <c r="T11598" s="1" t="s">
        <v>29</v>
      </c>
      <c r="U11598" s="1" t="b">
        <v>0</v>
      </c>
    </row>
    <row r="11599" spans="1:21" x14ac:dyDescent="0.3">
      <c r="A11599" s="1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t="str">
        <f t="shared" si="362"/>
        <v>Adult</v>
      </c>
      <c r="G11599" s="2">
        <v>44870</v>
      </c>
      <c r="H11599" s="2" t="str">
        <f t="shared" si="363"/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 s="1">
        <v>1</v>
      </c>
      <c r="O11599" s="1" t="s">
        <v>26</v>
      </c>
      <c r="P11599" s="1">
        <v>1091</v>
      </c>
      <c r="Q11599" s="1" t="s">
        <v>1627</v>
      </c>
      <c r="R11599" s="1" t="s">
        <v>585</v>
      </c>
      <c r="S11599" s="1">
        <v>791001</v>
      </c>
      <c r="T11599" s="1" t="s">
        <v>29</v>
      </c>
      <c r="U11599" s="1" t="b">
        <v>0</v>
      </c>
    </row>
    <row r="11600" spans="1:21" x14ac:dyDescent="0.3">
      <c r="A11600" s="1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t="str">
        <f t="shared" si="362"/>
        <v>Teenager</v>
      </c>
      <c r="G11600" s="2">
        <v>44870</v>
      </c>
      <c r="H11600" s="2" t="str">
        <f t="shared" si="363"/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 s="1">
        <v>1</v>
      </c>
      <c r="O11600" s="1" t="s">
        <v>26</v>
      </c>
      <c r="P11600" s="1">
        <v>744</v>
      </c>
      <c r="Q11600" s="1" t="s">
        <v>335</v>
      </c>
      <c r="R11600" s="1" t="s">
        <v>111</v>
      </c>
      <c r="S11600" s="1">
        <v>201306</v>
      </c>
      <c r="T11600" s="1" t="s">
        <v>29</v>
      </c>
      <c r="U11600" s="1" t="b">
        <v>0</v>
      </c>
    </row>
    <row r="11601" spans="1:21" x14ac:dyDescent="0.3">
      <c r="A11601" s="1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t="str">
        <f t="shared" si="362"/>
        <v>Adult</v>
      </c>
      <c r="G11601" s="2">
        <v>44870</v>
      </c>
      <c r="H11601" s="2" t="str">
        <f t="shared" si="363"/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 s="1">
        <v>1</v>
      </c>
      <c r="O11601" s="1" t="s">
        <v>26</v>
      </c>
      <c r="P11601" s="1">
        <v>612</v>
      </c>
      <c r="Q11601" s="1" t="s">
        <v>570</v>
      </c>
      <c r="R11601" s="1" t="s">
        <v>47</v>
      </c>
      <c r="S11601" s="1">
        <v>600045</v>
      </c>
      <c r="T11601" s="1" t="s">
        <v>29</v>
      </c>
      <c r="U11601" s="1" t="b">
        <v>0</v>
      </c>
    </row>
    <row r="11602" spans="1:21" x14ac:dyDescent="0.3">
      <c r="A11602" s="1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t="str">
        <f t="shared" si="362"/>
        <v>Teenager</v>
      </c>
      <c r="G11602" s="2">
        <v>44870</v>
      </c>
      <c r="H11602" s="2" t="str">
        <f t="shared" si="363"/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 s="1">
        <v>1</v>
      </c>
      <c r="O11602" s="1" t="s">
        <v>26</v>
      </c>
      <c r="P11602" s="1">
        <v>599</v>
      </c>
      <c r="Q11602" s="1" t="s">
        <v>90</v>
      </c>
      <c r="R11602" s="1" t="s">
        <v>91</v>
      </c>
      <c r="S11602" s="1">
        <v>110008</v>
      </c>
      <c r="T11602" s="1" t="s">
        <v>29</v>
      </c>
      <c r="U11602" s="1" t="b">
        <v>0</v>
      </c>
    </row>
    <row r="11603" spans="1:21" x14ac:dyDescent="0.3">
      <c r="A11603" s="1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t="str">
        <f t="shared" si="362"/>
        <v>Adult</v>
      </c>
      <c r="G11603" s="2">
        <v>44870</v>
      </c>
      <c r="H11603" s="2" t="str">
        <f t="shared" si="363"/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 s="1">
        <v>1</v>
      </c>
      <c r="O11603" s="1" t="s">
        <v>26</v>
      </c>
      <c r="P11603" s="1">
        <v>969</v>
      </c>
      <c r="Q11603" s="1" t="s">
        <v>9873</v>
      </c>
      <c r="R11603" s="1" t="s">
        <v>60</v>
      </c>
      <c r="S11603" s="1">
        <v>583229</v>
      </c>
      <c r="T11603" s="1" t="s">
        <v>29</v>
      </c>
      <c r="U11603" s="1" t="b">
        <v>0</v>
      </c>
    </row>
    <row r="11604" spans="1:21" x14ac:dyDescent="0.3">
      <c r="A11604" s="1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t="str">
        <f t="shared" si="362"/>
        <v>Adult</v>
      </c>
      <c r="G11604" s="2">
        <v>44870</v>
      </c>
      <c r="H11604" s="2" t="str">
        <f t="shared" si="363"/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 s="1">
        <v>1</v>
      </c>
      <c r="O11604" s="1" t="s">
        <v>26</v>
      </c>
      <c r="P11604" s="1">
        <v>940</v>
      </c>
      <c r="Q11604" s="1" t="s">
        <v>2379</v>
      </c>
      <c r="R11604" s="1" t="s">
        <v>36</v>
      </c>
      <c r="S11604" s="1">
        <v>124507</v>
      </c>
      <c r="T11604" s="1" t="s">
        <v>29</v>
      </c>
      <c r="U11604" s="1" t="b">
        <v>0</v>
      </c>
    </row>
    <row r="11605" spans="1:21" x14ac:dyDescent="0.3">
      <c r="A11605" s="1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t="str">
        <f t="shared" si="362"/>
        <v>Teenager</v>
      </c>
      <c r="G11605" s="2">
        <v>44870</v>
      </c>
      <c r="H11605" s="2" t="str">
        <f t="shared" si="363"/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 s="1">
        <v>1</v>
      </c>
      <c r="O11605" s="1" t="s">
        <v>26</v>
      </c>
      <c r="P11605" s="1">
        <v>301</v>
      </c>
      <c r="Q11605" s="1" t="s">
        <v>753</v>
      </c>
      <c r="R11605" s="1" t="s">
        <v>95</v>
      </c>
      <c r="S11605" s="1">
        <v>751010</v>
      </c>
      <c r="T11605" s="1" t="s">
        <v>29</v>
      </c>
      <c r="U11605" s="1" t="b">
        <v>0</v>
      </c>
    </row>
    <row r="11606" spans="1:21" x14ac:dyDescent="0.3">
      <c r="A11606" s="1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t="str">
        <f t="shared" si="362"/>
        <v>Adult</v>
      </c>
      <c r="G11606" s="2">
        <v>44870</v>
      </c>
      <c r="H11606" s="2" t="str">
        <f t="shared" si="363"/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 s="1">
        <v>2</v>
      </c>
      <c r="O11606" s="1" t="s">
        <v>26</v>
      </c>
      <c r="P11606" s="1">
        <v>752</v>
      </c>
      <c r="Q11606" s="1" t="s">
        <v>4744</v>
      </c>
      <c r="R11606" s="1" t="s">
        <v>47</v>
      </c>
      <c r="S11606" s="1">
        <v>629251</v>
      </c>
      <c r="T11606" s="1" t="s">
        <v>29</v>
      </c>
      <c r="U11606" s="1" t="b">
        <v>0</v>
      </c>
    </row>
    <row r="11607" spans="1:21" x14ac:dyDescent="0.3">
      <c r="A11607" s="1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t="str">
        <f t="shared" si="362"/>
        <v>Senior</v>
      </c>
      <c r="G11607" s="2">
        <v>44870</v>
      </c>
      <c r="H11607" s="2" t="str">
        <f t="shared" si="363"/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 s="1">
        <v>1</v>
      </c>
      <c r="O11607" s="1" t="s">
        <v>26</v>
      </c>
      <c r="P11607" s="1">
        <v>387</v>
      </c>
      <c r="Q11607" s="1" t="s">
        <v>69</v>
      </c>
      <c r="R11607" s="1" t="s">
        <v>70</v>
      </c>
      <c r="S11607" s="1">
        <v>520004</v>
      </c>
      <c r="T11607" s="1" t="s">
        <v>29</v>
      </c>
      <c r="U11607" s="1" t="b">
        <v>0</v>
      </c>
    </row>
    <row r="11608" spans="1:21" x14ac:dyDescent="0.3">
      <c r="A11608" s="1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t="str">
        <f t="shared" si="362"/>
        <v>Senior</v>
      </c>
      <c r="G11608" s="2">
        <v>44870</v>
      </c>
      <c r="H11608" s="2" t="str">
        <f t="shared" si="363"/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 s="1">
        <v>1</v>
      </c>
      <c r="O11608" s="1" t="s">
        <v>26</v>
      </c>
      <c r="P11608" s="1">
        <v>443</v>
      </c>
      <c r="Q11608" s="1" t="s">
        <v>85</v>
      </c>
      <c r="R11608" s="1" t="s">
        <v>86</v>
      </c>
      <c r="S11608" s="1">
        <v>500089</v>
      </c>
      <c r="T11608" s="1" t="s">
        <v>29</v>
      </c>
      <c r="U11608" s="1" t="b">
        <v>0</v>
      </c>
    </row>
    <row r="11609" spans="1:21" x14ac:dyDescent="0.3">
      <c r="A11609" s="1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t="str">
        <f t="shared" si="362"/>
        <v>Teenager</v>
      </c>
      <c r="G11609" s="2">
        <v>44870</v>
      </c>
      <c r="H11609" s="2" t="str">
        <f t="shared" si="363"/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 s="1">
        <v>1</v>
      </c>
      <c r="O11609" s="1" t="s">
        <v>26</v>
      </c>
      <c r="P11609" s="1">
        <v>852</v>
      </c>
      <c r="Q11609" s="1" t="s">
        <v>90</v>
      </c>
      <c r="R11609" s="1" t="s">
        <v>91</v>
      </c>
      <c r="S11609" s="1">
        <v>110054</v>
      </c>
      <c r="T11609" s="1" t="s">
        <v>29</v>
      </c>
      <c r="U11609" s="1" t="b">
        <v>0</v>
      </c>
    </row>
    <row r="11610" spans="1:21" x14ac:dyDescent="0.3">
      <c r="A11610" s="1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t="str">
        <f t="shared" si="362"/>
        <v>Teenager</v>
      </c>
      <c r="G11610" s="2">
        <v>44870</v>
      </c>
      <c r="H11610" s="2" t="str">
        <f t="shared" si="363"/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 s="1">
        <v>1</v>
      </c>
      <c r="O11610" s="1" t="s">
        <v>26</v>
      </c>
      <c r="P11610" s="1">
        <v>495</v>
      </c>
      <c r="Q11610" s="1" t="s">
        <v>728</v>
      </c>
      <c r="R11610" s="1" t="s">
        <v>111</v>
      </c>
      <c r="S11610" s="1">
        <v>201014</v>
      </c>
      <c r="T11610" s="1" t="s">
        <v>29</v>
      </c>
      <c r="U11610" s="1" t="b">
        <v>0</v>
      </c>
    </row>
    <row r="11611" spans="1:21" x14ac:dyDescent="0.3">
      <c r="A11611" s="1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t="str">
        <f t="shared" si="362"/>
        <v>Adult</v>
      </c>
      <c r="G11611" s="2">
        <v>44870</v>
      </c>
      <c r="H11611" s="2" t="str">
        <f t="shared" si="363"/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 s="1">
        <v>1</v>
      </c>
      <c r="O11611" s="1" t="s">
        <v>26</v>
      </c>
      <c r="P11611" s="1">
        <v>715</v>
      </c>
      <c r="Q11611" s="1" t="s">
        <v>515</v>
      </c>
      <c r="R11611" s="1" t="s">
        <v>56</v>
      </c>
      <c r="S11611" s="1">
        <v>400019</v>
      </c>
      <c r="T11611" s="1" t="s">
        <v>29</v>
      </c>
      <c r="U11611" s="1" t="b">
        <v>0</v>
      </c>
    </row>
    <row r="11612" spans="1:21" x14ac:dyDescent="0.3">
      <c r="A11612" s="1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t="str">
        <f t="shared" si="362"/>
        <v>Teenager</v>
      </c>
      <c r="G11612" s="2">
        <v>44870</v>
      </c>
      <c r="H11612" s="2" t="str">
        <f t="shared" si="363"/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 s="1">
        <v>1</v>
      </c>
      <c r="O11612" s="1" t="s">
        <v>26</v>
      </c>
      <c r="P11612" s="1">
        <v>599</v>
      </c>
      <c r="Q11612" s="1" t="s">
        <v>16125</v>
      </c>
      <c r="R11612" s="1" t="s">
        <v>28</v>
      </c>
      <c r="S11612" s="1">
        <v>145025</v>
      </c>
      <c r="T11612" s="1" t="s">
        <v>29</v>
      </c>
      <c r="U11612" s="1" t="b">
        <v>0</v>
      </c>
    </row>
    <row r="11613" spans="1:21" x14ac:dyDescent="0.3">
      <c r="A11613" s="1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t="str">
        <f t="shared" si="362"/>
        <v>Adult</v>
      </c>
      <c r="G11613" s="2">
        <v>44870</v>
      </c>
      <c r="H11613" s="2" t="str">
        <f t="shared" si="363"/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 s="1">
        <v>1</v>
      </c>
      <c r="O11613" s="1" t="s">
        <v>26</v>
      </c>
      <c r="P11613" s="1">
        <v>518</v>
      </c>
      <c r="Q11613" s="1" t="s">
        <v>59</v>
      </c>
      <c r="R11613" s="1" t="s">
        <v>60</v>
      </c>
      <c r="S11613" s="1">
        <v>560062</v>
      </c>
      <c r="T11613" s="1" t="s">
        <v>29</v>
      </c>
      <c r="U11613" s="1" t="b">
        <v>0</v>
      </c>
    </row>
    <row r="11614" spans="1:21" x14ac:dyDescent="0.3">
      <c r="A11614" s="1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t="str">
        <f t="shared" si="362"/>
        <v>Adult</v>
      </c>
      <c r="G11614" s="2">
        <v>44870</v>
      </c>
      <c r="H11614" s="2" t="str">
        <f t="shared" si="363"/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 s="1">
        <v>1</v>
      </c>
      <c r="O11614" s="1" t="s">
        <v>26</v>
      </c>
      <c r="P11614" s="1">
        <v>1099</v>
      </c>
      <c r="Q11614" s="1" t="s">
        <v>90</v>
      </c>
      <c r="R11614" s="1" t="s">
        <v>91</v>
      </c>
      <c r="S11614" s="1">
        <v>110085</v>
      </c>
      <c r="T11614" s="1" t="s">
        <v>29</v>
      </c>
      <c r="U11614" s="1" t="b">
        <v>0</v>
      </c>
    </row>
    <row r="11615" spans="1:21" x14ac:dyDescent="0.3">
      <c r="A11615" s="1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t="str">
        <f t="shared" si="362"/>
        <v>Adult</v>
      </c>
      <c r="G11615" s="2">
        <v>44870</v>
      </c>
      <c r="H11615" s="2" t="str">
        <f t="shared" si="363"/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 s="1">
        <v>1</v>
      </c>
      <c r="O11615" s="1" t="s">
        <v>26</v>
      </c>
      <c r="P11615" s="1">
        <v>735</v>
      </c>
      <c r="Q11615" s="1" t="s">
        <v>85</v>
      </c>
      <c r="R11615" s="1" t="s">
        <v>86</v>
      </c>
      <c r="S11615" s="1">
        <v>500085</v>
      </c>
      <c r="T11615" s="1" t="s">
        <v>29</v>
      </c>
      <c r="U11615" s="1" t="b">
        <v>0</v>
      </c>
    </row>
    <row r="11616" spans="1:21" x14ac:dyDescent="0.3">
      <c r="A11616" s="1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t="str">
        <f t="shared" si="362"/>
        <v>Adult</v>
      </c>
      <c r="G11616" s="2">
        <v>44870</v>
      </c>
      <c r="H11616" s="2" t="str">
        <f t="shared" si="363"/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 s="1">
        <v>1</v>
      </c>
      <c r="O11616" s="1" t="s">
        <v>26</v>
      </c>
      <c r="P11616" s="1">
        <v>654</v>
      </c>
      <c r="Q11616" s="1" t="s">
        <v>40</v>
      </c>
      <c r="R11616" s="1" t="s">
        <v>41</v>
      </c>
      <c r="S11616" s="1">
        <v>700028</v>
      </c>
      <c r="T11616" s="1" t="s">
        <v>29</v>
      </c>
      <c r="U11616" s="1" t="b">
        <v>0</v>
      </c>
    </row>
    <row r="11617" spans="1:21" x14ac:dyDescent="0.3">
      <c r="A11617" s="1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t="str">
        <f t="shared" si="362"/>
        <v>Teenager</v>
      </c>
      <c r="G11617" s="2">
        <v>44870</v>
      </c>
      <c r="H11617" s="2" t="str">
        <f t="shared" si="363"/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 s="1">
        <v>1</v>
      </c>
      <c r="O11617" s="1" t="s">
        <v>26</v>
      </c>
      <c r="P11617" s="1">
        <v>842</v>
      </c>
      <c r="Q11617" s="1" t="s">
        <v>10299</v>
      </c>
      <c r="R11617" s="1" t="s">
        <v>60</v>
      </c>
      <c r="S11617" s="1">
        <v>583201</v>
      </c>
      <c r="T11617" s="1" t="s">
        <v>29</v>
      </c>
      <c r="U11617" s="1" t="b">
        <v>0</v>
      </c>
    </row>
    <row r="11618" spans="1:21" x14ac:dyDescent="0.3">
      <c r="A11618" s="1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t="str">
        <f t="shared" si="362"/>
        <v>Adult</v>
      </c>
      <c r="G11618" s="2">
        <v>44870</v>
      </c>
      <c r="H11618" s="2" t="str">
        <f t="shared" si="363"/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 s="1">
        <v>1</v>
      </c>
      <c r="O11618" s="1" t="s">
        <v>26</v>
      </c>
      <c r="P11618" s="1">
        <v>399</v>
      </c>
      <c r="Q11618" s="1" t="s">
        <v>510</v>
      </c>
      <c r="R11618" s="1" t="s">
        <v>41</v>
      </c>
      <c r="S11618" s="1">
        <v>700053</v>
      </c>
      <c r="T11618" s="1" t="s">
        <v>29</v>
      </c>
      <c r="U11618" s="1" t="b">
        <v>0</v>
      </c>
    </row>
    <row r="11619" spans="1:21" x14ac:dyDescent="0.3">
      <c r="A11619" s="1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t="str">
        <f t="shared" si="362"/>
        <v>Adult</v>
      </c>
      <c r="G11619" s="2">
        <v>44870</v>
      </c>
      <c r="H11619" s="2" t="str">
        <f t="shared" si="363"/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 s="1">
        <v>1</v>
      </c>
      <c r="O11619" s="1" t="s">
        <v>26</v>
      </c>
      <c r="P11619" s="1">
        <v>696</v>
      </c>
      <c r="Q11619" s="1" t="s">
        <v>135</v>
      </c>
      <c r="R11619" s="1" t="s">
        <v>47</v>
      </c>
      <c r="S11619" s="1">
        <v>600078</v>
      </c>
      <c r="T11619" s="1" t="s">
        <v>29</v>
      </c>
      <c r="U11619" s="1" t="b">
        <v>0</v>
      </c>
    </row>
    <row r="11620" spans="1:21" x14ac:dyDescent="0.3">
      <c r="A11620" s="1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t="str">
        <f t="shared" si="362"/>
        <v>Adult</v>
      </c>
      <c r="G11620" s="2">
        <v>44870</v>
      </c>
      <c r="H11620" s="2" t="str">
        <f t="shared" si="363"/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 s="1">
        <v>1</v>
      </c>
      <c r="O11620" s="1" t="s">
        <v>26</v>
      </c>
      <c r="P11620" s="1">
        <v>487</v>
      </c>
      <c r="Q11620" s="1" t="s">
        <v>110</v>
      </c>
      <c r="R11620" s="1" t="s">
        <v>111</v>
      </c>
      <c r="S11620" s="1">
        <v>226011</v>
      </c>
      <c r="T11620" s="1" t="s">
        <v>29</v>
      </c>
      <c r="U11620" s="1" t="b">
        <v>0</v>
      </c>
    </row>
    <row r="11621" spans="1:21" x14ac:dyDescent="0.3">
      <c r="A11621" s="1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t="str">
        <f t="shared" si="362"/>
        <v>Adult</v>
      </c>
      <c r="G11621" s="2">
        <v>44870</v>
      </c>
      <c r="H11621" s="2" t="str">
        <f t="shared" si="363"/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 s="1">
        <v>1</v>
      </c>
      <c r="O11621" s="1" t="s">
        <v>26</v>
      </c>
      <c r="P11621" s="1">
        <v>771</v>
      </c>
      <c r="Q11621" s="1" t="s">
        <v>946</v>
      </c>
      <c r="R11621" s="1" t="s">
        <v>47</v>
      </c>
      <c r="S11621" s="1">
        <v>632006</v>
      </c>
      <c r="T11621" s="1" t="s">
        <v>29</v>
      </c>
      <c r="U11621" s="1" t="b">
        <v>0</v>
      </c>
    </row>
    <row r="11622" spans="1:21" x14ac:dyDescent="0.3">
      <c r="A11622" s="1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t="str">
        <f t="shared" si="362"/>
        <v>Adult</v>
      </c>
      <c r="G11622" s="2">
        <v>44870</v>
      </c>
      <c r="H11622" s="2" t="str">
        <f t="shared" si="363"/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 s="1">
        <v>1</v>
      </c>
      <c r="O11622" s="1" t="s">
        <v>26</v>
      </c>
      <c r="P11622" s="1">
        <v>725</v>
      </c>
      <c r="Q11622" s="1" t="s">
        <v>161</v>
      </c>
      <c r="R11622" s="1" t="s">
        <v>161</v>
      </c>
      <c r="S11622" s="1">
        <v>160036</v>
      </c>
      <c r="T11622" s="1" t="s">
        <v>29</v>
      </c>
      <c r="U11622" s="1" t="b">
        <v>0</v>
      </c>
    </row>
    <row r="11623" spans="1:21" x14ac:dyDescent="0.3">
      <c r="A11623" s="1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t="str">
        <f t="shared" si="362"/>
        <v>Adult</v>
      </c>
      <c r="G11623" s="2">
        <v>44870</v>
      </c>
      <c r="H11623" s="2" t="str">
        <f t="shared" si="363"/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 s="1">
        <v>1</v>
      </c>
      <c r="O11623" s="1" t="s">
        <v>26</v>
      </c>
      <c r="P11623" s="1">
        <v>301</v>
      </c>
      <c r="Q11623" s="1" t="s">
        <v>541</v>
      </c>
      <c r="R11623" s="1" t="s">
        <v>56</v>
      </c>
      <c r="S11623" s="1">
        <v>431001</v>
      </c>
      <c r="T11623" s="1" t="s">
        <v>29</v>
      </c>
      <c r="U11623" s="1" t="b">
        <v>0</v>
      </c>
    </row>
    <row r="11624" spans="1:21" x14ac:dyDescent="0.3">
      <c r="A11624" s="1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t="str">
        <f t="shared" si="362"/>
        <v>Senior</v>
      </c>
      <c r="G11624" s="2">
        <v>44870</v>
      </c>
      <c r="H11624" s="2" t="str">
        <f t="shared" si="363"/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 s="1">
        <v>1</v>
      </c>
      <c r="O11624" s="1" t="s">
        <v>26</v>
      </c>
      <c r="P11624" s="1">
        <v>1213</v>
      </c>
      <c r="Q11624" s="1" t="s">
        <v>254</v>
      </c>
      <c r="R11624" s="1" t="s">
        <v>60</v>
      </c>
      <c r="S11624" s="1">
        <v>560083</v>
      </c>
      <c r="T11624" s="1" t="s">
        <v>29</v>
      </c>
      <c r="U11624" s="1" t="b">
        <v>0</v>
      </c>
    </row>
    <row r="11625" spans="1:21" x14ac:dyDescent="0.3">
      <c r="A11625" s="1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t="str">
        <f t="shared" si="362"/>
        <v>Teenager</v>
      </c>
      <c r="G11625" s="2">
        <v>44870</v>
      </c>
      <c r="H11625" s="2" t="str">
        <f t="shared" si="363"/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 s="1">
        <v>1</v>
      </c>
      <c r="O11625" s="1" t="s">
        <v>26</v>
      </c>
      <c r="P11625" s="1">
        <v>789</v>
      </c>
      <c r="Q11625" s="1" t="s">
        <v>295</v>
      </c>
      <c r="R11625" s="1" t="s">
        <v>238</v>
      </c>
      <c r="S11625" s="1">
        <v>835222</v>
      </c>
      <c r="T11625" s="1" t="s">
        <v>29</v>
      </c>
      <c r="U11625" s="1" t="b">
        <v>0</v>
      </c>
    </row>
    <row r="11626" spans="1:21" x14ac:dyDescent="0.3">
      <c r="A11626" s="1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t="str">
        <f t="shared" si="362"/>
        <v>Adult</v>
      </c>
      <c r="G11626" s="2">
        <v>44870</v>
      </c>
      <c r="H11626" s="2" t="str">
        <f t="shared" si="363"/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 s="1">
        <v>1</v>
      </c>
      <c r="O11626" s="1" t="s">
        <v>26</v>
      </c>
      <c r="P11626" s="1">
        <v>629</v>
      </c>
      <c r="Q11626" s="1" t="s">
        <v>110</v>
      </c>
      <c r="R11626" s="1" t="s">
        <v>111</v>
      </c>
      <c r="S11626" s="1">
        <v>226005</v>
      </c>
      <c r="T11626" s="1" t="s">
        <v>29</v>
      </c>
      <c r="U11626" s="1" t="b">
        <v>0</v>
      </c>
    </row>
    <row r="11627" spans="1:21" x14ac:dyDescent="0.3">
      <c r="A11627" s="1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t="str">
        <f t="shared" si="362"/>
        <v>Senior</v>
      </c>
      <c r="G11627" s="2">
        <v>44870</v>
      </c>
      <c r="H11627" s="2" t="str">
        <f t="shared" si="363"/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 s="1">
        <v>1</v>
      </c>
      <c r="O11627" s="1" t="s">
        <v>26</v>
      </c>
      <c r="P11627" s="1">
        <v>735</v>
      </c>
      <c r="Q11627" s="1" t="s">
        <v>300</v>
      </c>
      <c r="R11627" s="1" t="s">
        <v>70</v>
      </c>
      <c r="S11627" s="1">
        <v>530012</v>
      </c>
      <c r="T11627" s="1" t="s">
        <v>29</v>
      </c>
      <c r="U11627" s="1" t="b">
        <v>0</v>
      </c>
    </row>
    <row r="11628" spans="1:21" x14ac:dyDescent="0.3">
      <c r="A11628" s="1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t="str">
        <f t="shared" si="362"/>
        <v>Senior</v>
      </c>
      <c r="G11628" s="2">
        <v>44870</v>
      </c>
      <c r="H11628" s="2" t="str">
        <f t="shared" si="363"/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 s="1">
        <v>1</v>
      </c>
      <c r="O11628" s="1" t="s">
        <v>26</v>
      </c>
      <c r="P11628" s="1">
        <v>517</v>
      </c>
      <c r="Q11628" s="1" t="s">
        <v>90</v>
      </c>
      <c r="R11628" s="1" t="s">
        <v>91</v>
      </c>
      <c r="S11628" s="1">
        <v>110005</v>
      </c>
      <c r="T11628" s="1" t="s">
        <v>29</v>
      </c>
      <c r="U11628" s="1" t="b">
        <v>0</v>
      </c>
    </row>
    <row r="11629" spans="1:21" x14ac:dyDescent="0.3">
      <c r="A11629" s="1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t="str">
        <f t="shared" si="362"/>
        <v>Teenager</v>
      </c>
      <c r="G11629" s="2">
        <v>44870</v>
      </c>
      <c r="H11629" s="2" t="str">
        <f t="shared" si="363"/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 s="1">
        <v>1</v>
      </c>
      <c r="O11629" s="1" t="s">
        <v>26</v>
      </c>
      <c r="P11629" s="1">
        <v>518</v>
      </c>
      <c r="Q11629" s="1" t="s">
        <v>1691</v>
      </c>
      <c r="R11629" s="1" t="s">
        <v>145</v>
      </c>
      <c r="S11629" s="1">
        <v>396191</v>
      </c>
      <c r="T11629" s="1" t="s">
        <v>29</v>
      </c>
      <c r="U11629" s="1" t="b">
        <v>0</v>
      </c>
    </row>
    <row r="11630" spans="1:21" x14ac:dyDescent="0.3">
      <c r="A11630" s="1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t="str">
        <f t="shared" si="362"/>
        <v>Senior</v>
      </c>
      <c r="G11630" s="2">
        <v>44870</v>
      </c>
      <c r="H11630" s="2" t="str">
        <f t="shared" si="363"/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 s="1">
        <v>1</v>
      </c>
      <c r="O11630" s="1" t="s">
        <v>26</v>
      </c>
      <c r="P11630" s="1">
        <v>431</v>
      </c>
      <c r="Q11630" s="1" t="s">
        <v>13850</v>
      </c>
      <c r="R11630" s="1" t="s">
        <v>60</v>
      </c>
      <c r="S11630" s="1">
        <v>575020</v>
      </c>
      <c r="T11630" s="1" t="s">
        <v>29</v>
      </c>
      <c r="U11630" s="1" t="b">
        <v>0</v>
      </c>
    </row>
    <row r="11631" spans="1:21" x14ac:dyDescent="0.3">
      <c r="A11631" s="1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t="str">
        <f t="shared" si="362"/>
        <v>Adult</v>
      </c>
      <c r="G11631" s="2">
        <v>44870</v>
      </c>
      <c r="H11631" s="2" t="str">
        <f t="shared" si="363"/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 s="1">
        <v>1</v>
      </c>
      <c r="O11631" s="1" t="s">
        <v>26</v>
      </c>
      <c r="P11631" s="1">
        <v>499</v>
      </c>
      <c r="Q11631" s="1" t="s">
        <v>59</v>
      </c>
      <c r="R11631" s="1" t="s">
        <v>60</v>
      </c>
      <c r="S11631" s="1">
        <v>560036</v>
      </c>
      <c r="T11631" s="1" t="s">
        <v>29</v>
      </c>
      <c r="U11631" s="1" t="b">
        <v>0</v>
      </c>
    </row>
    <row r="11632" spans="1:21" x14ac:dyDescent="0.3">
      <c r="A11632" s="1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t="str">
        <f t="shared" si="362"/>
        <v>Teenager</v>
      </c>
      <c r="G11632" s="2">
        <v>44870</v>
      </c>
      <c r="H11632" s="2" t="str">
        <f t="shared" si="363"/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 s="1">
        <v>1</v>
      </c>
      <c r="O11632" s="1" t="s">
        <v>26</v>
      </c>
      <c r="P11632" s="1">
        <v>1199</v>
      </c>
      <c r="Q11632" s="1" t="s">
        <v>16150</v>
      </c>
      <c r="R11632" s="1" t="s">
        <v>28</v>
      </c>
      <c r="S11632" s="1">
        <v>144102</v>
      </c>
      <c r="T11632" s="1" t="s">
        <v>29</v>
      </c>
      <c r="U11632" s="1" t="b">
        <v>0</v>
      </c>
    </row>
    <row r="11633" spans="1:21" x14ac:dyDescent="0.3">
      <c r="A11633" s="1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t="str">
        <f t="shared" si="362"/>
        <v>Teenager</v>
      </c>
      <c r="G11633" s="2">
        <v>44870</v>
      </c>
      <c r="H11633" s="2" t="str">
        <f t="shared" si="363"/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 s="1">
        <v>1</v>
      </c>
      <c r="O11633" s="1" t="s">
        <v>26</v>
      </c>
      <c r="P11633" s="1">
        <v>693</v>
      </c>
      <c r="Q11633" s="1" t="s">
        <v>12426</v>
      </c>
      <c r="R11633" s="1" t="s">
        <v>585</v>
      </c>
      <c r="S11633" s="1">
        <v>791102</v>
      </c>
      <c r="T11633" s="1" t="s">
        <v>29</v>
      </c>
      <c r="U11633" s="1" t="b">
        <v>0</v>
      </c>
    </row>
    <row r="11634" spans="1:21" x14ac:dyDescent="0.3">
      <c r="A11634" s="1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t="str">
        <f t="shared" si="362"/>
        <v>Teenager</v>
      </c>
      <c r="G11634" s="2">
        <v>44870</v>
      </c>
      <c r="H11634" s="2" t="str">
        <f t="shared" si="363"/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 s="1">
        <v>1</v>
      </c>
      <c r="O11634" s="1" t="s">
        <v>26</v>
      </c>
      <c r="P11634" s="1">
        <v>1323</v>
      </c>
      <c r="Q11634" s="1" t="s">
        <v>5419</v>
      </c>
      <c r="R11634" s="1" t="s">
        <v>111</v>
      </c>
      <c r="S11634" s="1">
        <v>276288</v>
      </c>
      <c r="T11634" s="1" t="s">
        <v>29</v>
      </c>
      <c r="U11634" s="1" t="b">
        <v>0</v>
      </c>
    </row>
    <row r="11635" spans="1:21" x14ac:dyDescent="0.3">
      <c r="A11635" s="1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t="str">
        <f t="shared" si="362"/>
        <v>Teenager</v>
      </c>
      <c r="G11635" s="2">
        <v>44870</v>
      </c>
      <c r="H11635" s="2" t="str">
        <f t="shared" si="363"/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 s="1">
        <v>1</v>
      </c>
      <c r="O11635" s="1" t="s">
        <v>26</v>
      </c>
      <c r="P11635" s="1">
        <v>399</v>
      </c>
      <c r="Q11635" s="1" t="s">
        <v>277</v>
      </c>
      <c r="R11635" s="1" t="s">
        <v>111</v>
      </c>
      <c r="S11635" s="1">
        <v>201305</v>
      </c>
      <c r="T11635" s="1" t="s">
        <v>29</v>
      </c>
      <c r="U11635" s="1" t="b">
        <v>0</v>
      </c>
    </row>
    <row r="11636" spans="1:21" x14ac:dyDescent="0.3">
      <c r="A11636" s="1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t="str">
        <f t="shared" si="362"/>
        <v>Teenager</v>
      </c>
      <c r="G11636" s="2">
        <v>44870</v>
      </c>
      <c r="H11636" s="2" t="str">
        <f t="shared" si="363"/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 s="1">
        <v>1</v>
      </c>
      <c r="O11636" s="1" t="s">
        <v>26</v>
      </c>
      <c r="P11636" s="1">
        <v>912</v>
      </c>
      <c r="Q11636" s="1" t="s">
        <v>387</v>
      </c>
      <c r="R11636" s="1" t="s">
        <v>47</v>
      </c>
      <c r="S11636" s="1">
        <v>641034</v>
      </c>
      <c r="T11636" s="1" t="s">
        <v>29</v>
      </c>
      <c r="U11636" s="1" t="b">
        <v>0</v>
      </c>
    </row>
    <row r="11637" spans="1:21" x14ac:dyDescent="0.3">
      <c r="A11637" s="1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t="str">
        <f t="shared" si="362"/>
        <v>Teenager</v>
      </c>
      <c r="G11637" s="2">
        <v>44870</v>
      </c>
      <c r="H11637" s="2" t="str">
        <f t="shared" si="363"/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 s="1">
        <v>1</v>
      </c>
      <c r="O11637" s="1" t="s">
        <v>26</v>
      </c>
      <c r="P11637" s="1">
        <v>1168</v>
      </c>
      <c r="Q11637" s="1" t="s">
        <v>85</v>
      </c>
      <c r="R11637" s="1" t="s">
        <v>86</v>
      </c>
      <c r="S11637" s="1">
        <v>500033</v>
      </c>
      <c r="T11637" s="1" t="s">
        <v>29</v>
      </c>
      <c r="U11637" s="1" t="b">
        <v>0</v>
      </c>
    </row>
    <row r="11638" spans="1:21" x14ac:dyDescent="0.3">
      <c r="A11638" s="1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t="str">
        <f t="shared" si="362"/>
        <v>Adult</v>
      </c>
      <c r="G11638" s="2">
        <v>44870</v>
      </c>
      <c r="H11638" s="2" t="str">
        <f t="shared" si="363"/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 s="1">
        <v>1</v>
      </c>
      <c r="O11638" s="1" t="s">
        <v>26</v>
      </c>
      <c r="P11638" s="1">
        <v>1125</v>
      </c>
      <c r="Q11638" s="1" t="s">
        <v>9122</v>
      </c>
      <c r="R11638" s="1" t="s">
        <v>36</v>
      </c>
      <c r="S11638" s="1">
        <v>127021</v>
      </c>
      <c r="T11638" s="1" t="s">
        <v>29</v>
      </c>
      <c r="U11638" s="1" t="b">
        <v>0</v>
      </c>
    </row>
    <row r="11639" spans="1:21" x14ac:dyDescent="0.3">
      <c r="A11639" s="1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t="str">
        <f t="shared" si="362"/>
        <v>Senior</v>
      </c>
      <c r="G11639" s="2">
        <v>44870</v>
      </c>
      <c r="H11639" s="2" t="str">
        <f t="shared" si="363"/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 s="1">
        <v>2</v>
      </c>
      <c r="O11639" s="1" t="s">
        <v>26</v>
      </c>
      <c r="P11639" s="1">
        <v>900</v>
      </c>
      <c r="Q11639" s="1" t="s">
        <v>169</v>
      </c>
      <c r="R11639" s="1" t="s">
        <v>56</v>
      </c>
      <c r="S11639" s="1">
        <v>412308</v>
      </c>
      <c r="T11639" s="1" t="s">
        <v>29</v>
      </c>
      <c r="U11639" s="1" t="b">
        <v>0</v>
      </c>
    </row>
    <row r="11640" spans="1:21" x14ac:dyDescent="0.3">
      <c r="A11640" s="1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t="str">
        <f t="shared" si="362"/>
        <v>Teenager</v>
      </c>
      <c r="G11640" s="2">
        <v>44870</v>
      </c>
      <c r="H11640" s="2" t="str">
        <f t="shared" si="363"/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 s="1">
        <v>1</v>
      </c>
      <c r="O11640" s="1" t="s">
        <v>26</v>
      </c>
      <c r="P11640" s="1">
        <v>521</v>
      </c>
      <c r="Q11640" s="1" t="s">
        <v>341</v>
      </c>
      <c r="R11640" s="1" t="s">
        <v>829</v>
      </c>
      <c r="S11640" s="1">
        <v>110065</v>
      </c>
      <c r="T11640" s="1" t="s">
        <v>29</v>
      </c>
      <c r="U11640" s="1" t="b">
        <v>0</v>
      </c>
    </row>
    <row r="11641" spans="1:21" x14ac:dyDescent="0.3">
      <c r="A11641" s="1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t="str">
        <f t="shared" si="362"/>
        <v>Adult</v>
      </c>
      <c r="G11641" s="2">
        <v>44870</v>
      </c>
      <c r="H11641" s="2" t="str">
        <f t="shared" si="363"/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 s="1">
        <v>1</v>
      </c>
      <c r="O11641" s="1" t="s">
        <v>26</v>
      </c>
      <c r="P11641" s="1">
        <v>1139</v>
      </c>
      <c r="Q11641" s="1" t="s">
        <v>16159</v>
      </c>
      <c r="R11641" s="1" t="s">
        <v>100</v>
      </c>
      <c r="S11641" s="1">
        <v>325209</v>
      </c>
      <c r="T11641" s="1" t="s">
        <v>29</v>
      </c>
      <c r="U11641" s="1" t="b">
        <v>0</v>
      </c>
    </row>
    <row r="11642" spans="1:21" x14ac:dyDescent="0.3">
      <c r="A11642" s="1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t="str">
        <f t="shared" si="362"/>
        <v>Teenager</v>
      </c>
      <c r="G11642" s="2">
        <v>44870</v>
      </c>
      <c r="H11642" s="2" t="str">
        <f t="shared" si="363"/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 s="1">
        <v>1</v>
      </c>
      <c r="O11642" s="1" t="s">
        <v>26</v>
      </c>
      <c r="P11642" s="1">
        <v>345</v>
      </c>
      <c r="Q11642" s="1" t="s">
        <v>135</v>
      </c>
      <c r="R11642" s="1" t="s">
        <v>47</v>
      </c>
      <c r="S11642" s="1">
        <v>600026</v>
      </c>
      <c r="T11642" s="1" t="s">
        <v>29</v>
      </c>
      <c r="U11642" s="1" t="b">
        <v>0</v>
      </c>
    </row>
    <row r="11643" spans="1:21" x14ac:dyDescent="0.3">
      <c r="A11643" s="1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t="str">
        <f t="shared" si="362"/>
        <v>Adult</v>
      </c>
      <c r="G11643" s="2">
        <v>44870</v>
      </c>
      <c r="H11643" s="2" t="str">
        <f t="shared" si="363"/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 s="1">
        <v>1</v>
      </c>
      <c r="O11643" s="1" t="s">
        <v>26</v>
      </c>
      <c r="P11643" s="1">
        <v>512</v>
      </c>
      <c r="Q11643" s="1" t="s">
        <v>135</v>
      </c>
      <c r="R11643" s="1" t="s">
        <v>47</v>
      </c>
      <c r="S11643" s="1">
        <v>600023</v>
      </c>
      <c r="T11643" s="1" t="s">
        <v>29</v>
      </c>
      <c r="U11643" s="1" t="b">
        <v>0</v>
      </c>
    </row>
    <row r="11644" spans="1:21" x14ac:dyDescent="0.3">
      <c r="A11644" s="1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t="str">
        <f t="shared" si="362"/>
        <v>Teenager</v>
      </c>
      <c r="G11644" s="2">
        <v>44870</v>
      </c>
      <c r="H11644" s="2" t="str">
        <f t="shared" si="363"/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 s="1">
        <v>1</v>
      </c>
      <c r="O11644" s="1" t="s">
        <v>26</v>
      </c>
      <c r="P11644" s="1">
        <v>626</v>
      </c>
      <c r="Q11644" s="1" t="s">
        <v>277</v>
      </c>
      <c r="R11644" s="1" t="s">
        <v>111</v>
      </c>
      <c r="S11644" s="1">
        <v>201301</v>
      </c>
      <c r="T11644" s="1" t="s">
        <v>29</v>
      </c>
      <c r="U11644" s="1" t="b">
        <v>0</v>
      </c>
    </row>
    <row r="11645" spans="1:21" x14ac:dyDescent="0.3">
      <c r="A11645" s="1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t="str">
        <f t="shared" si="362"/>
        <v>Adult</v>
      </c>
      <c r="G11645" s="2">
        <v>44870</v>
      </c>
      <c r="H11645" s="2" t="str">
        <f t="shared" si="363"/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 s="1">
        <v>1</v>
      </c>
      <c r="O11645" s="1" t="s">
        <v>26</v>
      </c>
      <c r="P11645" s="1">
        <v>461</v>
      </c>
      <c r="Q11645" s="1" t="s">
        <v>90</v>
      </c>
      <c r="R11645" s="1" t="s">
        <v>91</v>
      </c>
      <c r="S11645" s="1">
        <v>110018</v>
      </c>
      <c r="T11645" s="1" t="s">
        <v>29</v>
      </c>
      <c r="U11645" s="1" t="b">
        <v>0</v>
      </c>
    </row>
    <row r="11646" spans="1:21" x14ac:dyDescent="0.3">
      <c r="A11646" s="1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t="str">
        <f t="shared" si="362"/>
        <v>Adult</v>
      </c>
      <c r="G11646" s="2">
        <v>44870</v>
      </c>
      <c r="H11646" s="2" t="str">
        <f t="shared" si="363"/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 s="1">
        <v>1</v>
      </c>
      <c r="O11646" s="1" t="s">
        <v>26</v>
      </c>
      <c r="P11646" s="1">
        <v>301</v>
      </c>
      <c r="Q11646" s="1" t="s">
        <v>59</v>
      </c>
      <c r="R11646" s="1" t="s">
        <v>60</v>
      </c>
      <c r="S11646" s="1">
        <v>560016</v>
      </c>
      <c r="T11646" s="1" t="s">
        <v>29</v>
      </c>
      <c r="U11646" s="1" t="b">
        <v>0</v>
      </c>
    </row>
    <row r="11647" spans="1:21" x14ac:dyDescent="0.3">
      <c r="A11647" s="1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t="str">
        <f t="shared" si="362"/>
        <v>Adult</v>
      </c>
      <c r="G11647" s="2">
        <v>44870</v>
      </c>
      <c r="H11647" s="2" t="str">
        <f t="shared" si="363"/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 s="1">
        <v>1</v>
      </c>
      <c r="O11647" s="1" t="s">
        <v>26</v>
      </c>
      <c r="P11647" s="1">
        <v>726</v>
      </c>
      <c r="Q11647" s="1" t="s">
        <v>254</v>
      </c>
      <c r="R11647" s="1" t="s">
        <v>60</v>
      </c>
      <c r="S11647" s="1">
        <v>560037</v>
      </c>
      <c r="T11647" s="1" t="s">
        <v>29</v>
      </c>
      <c r="U11647" s="1" t="b">
        <v>0</v>
      </c>
    </row>
    <row r="11648" spans="1:21" x14ac:dyDescent="0.3">
      <c r="A11648" s="1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t="str">
        <f t="shared" si="362"/>
        <v>Senior</v>
      </c>
      <c r="G11648" s="2">
        <v>44870</v>
      </c>
      <c r="H11648" s="2" t="str">
        <f t="shared" si="363"/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 s="1">
        <v>1</v>
      </c>
      <c r="O11648" s="1" t="s">
        <v>26</v>
      </c>
      <c r="P11648" s="1">
        <v>1127</v>
      </c>
      <c r="Q11648" s="1" t="s">
        <v>12977</v>
      </c>
      <c r="R11648" s="1" t="s">
        <v>95</v>
      </c>
      <c r="S11648" s="1">
        <v>766001</v>
      </c>
      <c r="T11648" s="1" t="s">
        <v>29</v>
      </c>
      <c r="U11648" s="1" t="b">
        <v>0</v>
      </c>
    </row>
    <row r="11649" spans="1:21" x14ac:dyDescent="0.3">
      <c r="A11649" s="1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t="str">
        <f t="shared" si="362"/>
        <v>Adult</v>
      </c>
      <c r="G11649" s="2">
        <v>44870</v>
      </c>
      <c r="H11649" s="2" t="str">
        <f t="shared" si="363"/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 s="1">
        <v>1</v>
      </c>
      <c r="O11649" s="1" t="s">
        <v>26</v>
      </c>
      <c r="P11649" s="1">
        <v>877</v>
      </c>
      <c r="Q11649" s="1" t="s">
        <v>1854</v>
      </c>
      <c r="R11649" s="1" t="s">
        <v>111</v>
      </c>
      <c r="S11649" s="1">
        <v>281406</v>
      </c>
      <c r="T11649" s="1" t="s">
        <v>29</v>
      </c>
      <c r="U11649" s="1" t="b">
        <v>0</v>
      </c>
    </row>
    <row r="11650" spans="1:21" x14ac:dyDescent="0.3">
      <c r="A11650" s="1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t="str">
        <f t="shared" si="362"/>
        <v>Teenager</v>
      </c>
      <c r="G11650" s="2">
        <v>44870</v>
      </c>
      <c r="H11650" s="2" t="str">
        <f t="shared" si="363"/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 s="1">
        <v>1</v>
      </c>
      <c r="O11650" s="1" t="s">
        <v>26</v>
      </c>
      <c r="P11650" s="1">
        <v>471</v>
      </c>
      <c r="Q11650" s="1" t="s">
        <v>856</v>
      </c>
      <c r="R11650" s="1" t="s">
        <v>133</v>
      </c>
      <c r="S11650" s="1">
        <v>248001</v>
      </c>
      <c r="T11650" s="1" t="s">
        <v>29</v>
      </c>
      <c r="U11650" s="1" t="b">
        <v>0</v>
      </c>
    </row>
    <row r="11651" spans="1:21" x14ac:dyDescent="0.3">
      <c r="A11651" s="1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t="str">
        <f t="shared" ref="F11651:F11714" si="364">IF(E11651&gt;=50,"Senior",IF(E11651&gt;=30,"Adult","Teenager"))</f>
        <v>Adult</v>
      </c>
      <c r="G11651" s="2">
        <v>44870</v>
      </c>
      <c r="H11651" s="2" t="str">
        <f t="shared" ref="H11651:H11714" si="365">TEXT(G11651,"mmm")</f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 s="1">
        <v>1</v>
      </c>
      <c r="O11651" s="1" t="s">
        <v>26</v>
      </c>
      <c r="P11651" s="1">
        <v>1338</v>
      </c>
      <c r="Q11651" s="1" t="s">
        <v>79</v>
      </c>
      <c r="R11651" s="1" t="s">
        <v>80</v>
      </c>
      <c r="S11651" s="1">
        <v>781032</v>
      </c>
      <c r="T11651" s="1" t="s">
        <v>29</v>
      </c>
      <c r="U11651" s="1" t="b">
        <v>0</v>
      </c>
    </row>
    <row r="11652" spans="1:21" x14ac:dyDescent="0.3">
      <c r="A11652" s="1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t="str">
        <f t="shared" si="364"/>
        <v>Teenager</v>
      </c>
      <c r="G11652" s="2">
        <v>44870</v>
      </c>
      <c r="H11652" s="2" t="str">
        <f t="shared" si="365"/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 s="1">
        <v>1</v>
      </c>
      <c r="O11652" s="1" t="s">
        <v>26</v>
      </c>
      <c r="P11652" s="1">
        <v>771</v>
      </c>
      <c r="Q11652" s="1" t="s">
        <v>5556</v>
      </c>
      <c r="R11652" s="1" t="s">
        <v>581</v>
      </c>
      <c r="S11652" s="1">
        <v>403513</v>
      </c>
      <c r="T11652" s="1" t="s">
        <v>29</v>
      </c>
      <c r="U11652" s="1" t="b">
        <v>0</v>
      </c>
    </row>
    <row r="11653" spans="1:21" x14ac:dyDescent="0.3">
      <c r="A11653" s="1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t="str">
        <f t="shared" si="364"/>
        <v>Senior</v>
      </c>
      <c r="G11653" s="2">
        <v>44870</v>
      </c>
      <c r="H11653" s="2" t="str">
        <f t="shared" si="365"/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 s="1">
        <v>1</v>
      </c>
      <c r="O11653" s="1" t="s">
        <v>26</v>
      </c>
      <c r="P11653" s="1">
        <v>709</v>
      </c>
      <c r="Q11653" s="1" t="s">
        <v>103</v>
      </c>
      <c r="R11653" s="1" t="s">
        <v>56</v>
      </c>
      <c r="S11653" s="1">
        <v>400063</v>
      </c>
      <c r="T11653" s="1" t="s">
        <v>29</v>
      </c>
      <c r="U11653" s="1" t="b">
        <v>0</v>
      </c>
    </row>
    <row r="11654" spans="1:21" x14ac:dyDescent="0.3">
      <c r="A11654" s="1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t="str">
        <f t="shared" si="364"/>
        <v>Adult</v>
      </c>
      <c r="G11654" s="2">
        <v>44870</v>
      </c>
      <c r="H11654" s="2" t="str">
        <f t="shared" si="365"/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 s="1">
        <v>1</v>
      </c>
      <c r="O11654" s="1" t="s">
        <v>26</v>
      </c>
      <c r="P11654" s="1">
        <v>399</v>
      </c>
      <c r="Q11654" s="1" t="s">
        <v>295</v>
      </c>
      <c r="R11654" s="1" t="s">
        <v>238</v>
      </c>
      <c r="S11654" s="1">
        <v>834009</v>
      </c>
      <c r="T11654" s="1" t="s">
        <v>29</v>
      </c>
      <c r="U11654" s="1" t="b">
        <v>0</v>
      </c>
    </row>
    <row r="11655" spans="1:21" x14ac:dyDescent="0.3">
      <c r="A11655" s="1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t="str">
        <f t="shared" si="364"/>
        <v>Adult</v>
      </c>
      <c r="G11655" s="2">
        <v>44870</v>
      </c>
      <c r="H11655" s="2" t="str">
        <f t="shared" si="365"/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 s="1">
        <v>1</v>
      </c>
      <c r="O11655" s="1" t="s">
        <v>26</v>
      </c>
      <c r="P11655" s="1">
        <v>931</v>
      </c>
      <c r="Q11655" s="1" t="s">
        <v>59</v>
      </c>
      <c r="R11655" s="1" t="s">
        <v>60</v>
      </c>
      <c r="S11655" s="1">
        <v>560072</v>
      </c>
      <c r="T11655" s="1" t="s">
        <v>29</v>
      </c>
      <c r="U11655" s="1" t="b">
        <v>0</v>
      </c>
    </row>
    <row r="11656" spans="1:21" x14ac:dyDescent="0.3">
      <c r="A11656" s="1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t="str">
        <f t="shared" si="364"/>
        <v>Adult</v>
      </c>
      <c r="G11656" s="2">
        <v>44870</v>
      </c>
      <c r="H11656" s="2" t="str">
        <f t="shared" si="365"/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 s="1">
        <v>1</v>
      </c>
      <c r="O11656" s="1" t="s">
        <v>26</v>
      </c>
      <c r="P11656" s="1">
        <v>582</v>
      </c>
      <c r="Q11656" s="1" t="s">
        <v>110</v>
      </c>
      <c r="R11656" s="1" t="s">
        <v>111</v>
      </c>
      <c r="S11656" s="1">
        <v>226028</v>
      </c>
      <c r="T11656" s="1" t="s">
        <v>29</v>
      </c>
      <c r="U11656" s="1" t="b">
        <v>0</v>
      </c>
    </row>
    <row r="11657" spans="1:21" x14ac:dyDescent="0.3">
      <c r="A11657" s="1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t="str">
        <f t="shared" si="364"/>
        <v>Teenager</v>
      </c>
      <c r="G11657" s="2">
        <v>44870</v>
      </c>
      <c r="H11657" s="2" t="str">
        <f t="shared" si="365"/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 s="1">
        <v>1</v>
      </c>
      <c r="O11657" s="1" t="s">
        <v>26</v>
      </c>
      <c r="P11657" s="1">
        <v>930</v>
      </c>
      <c r="Q11657" s="1" t="s">
        <v>7256</v>
      </c>
      <c r="R11657" s="1" t="s">
        <v>100</v>
      </c>
      <c r="S11657" s="1">
        <v>332001</v>
      </c>
      <c r="T11657" s="1" t="s">
        <v>29</v>
      </c>
      <c r="U11657" s="1" t="b">
        <v>0</v>
      </c>
    </row>
    <row r="11658" spans="1:21" x14ac:dyDescent="0.3">
      <c r="A11658" s="1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t="str">
        <f t="shared" si="364"/>
        <v>Senior</v>
      </c>
      <c r="G11658" s="2">
        <v>44870</v>
      </c>
      <c r="H11658" s="2" t="str">
        <f t="shared" si="365"/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 s="1">
        <v>1</v>
      </c>
      <c r="O11658" s="1" t="s">
        <v>26</v>
      </c>
      <c r="P11658" s="1">
        <v>443</v>
      </c>
      <c r="Q11658" s="1" t="s">
        <v>3280</v>
      </c>
      <c r="R11658" s="1" t="s">
        <v>3281</v>
      </c>
      <c r="S11658" s="1">
        <v>797112</v>
      </c>
      <c r="T11658" s="1" t="s">
        <v>29</v>
      </c>
      <c r="U11658" s="1" t="b">
        <v>0</v>
      </c>
    </row>
    <row r="11659" spans="1:21" x14ac:dyDescent="0.3">
      <c r="A11659" s="1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t="str">
        <f t="shared" si="364"/>
        <v>Teenager</v>
      </c>
      <c r="G11659" s="2">
        <v>44870</v>
      </c>
      <c r="H11659" s="2" t="str">
        <f t="shared" si="365"/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 s="1">
        <v>2</v>
      </c>
      <c r="O11659" s="1" t="s">
        <v>26</v>
      </c>
      <c r="P11659" s="1">
        <v>1292</v>
      </c>
      <c r="Q11659" s="1" t="s">
        <v>40</v>
      </c>
      <c r="R11659" s="1" t="s">
        <v>41</v>
      </c>
      <c r="S11659" s="1">
        <v>700023</v>
      </c>
      <c r="T11659" s="1" t="s">
        <v>29</v>
      </c>
      <c r="U11659" s="1" t="b">
        <v>0</v>
      </c>
    </row>
    <row r="11660" spans="1:21" x14ac:dyDescent="0.3">
      <c r="A11660" s="1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t="str">
        <f t="shared" si="364"/>
        <v>Teenager</v>
      </c>
      <c r="G11660" s="2">
        <v>44870</v>
      </c>
      <c r="H11660" s="2" t="str">
        <f t="shared" si="365"/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 s="1">
        <v>1</v>
      </c>
      <c r="O11660" s="1" t="s">
        <v>26</v>
      </c>
      <c r="P11660" s="1">
        <v>599</v>
      </c>
      <c r="Q11660" s="1" t="s">
        <v>9744</v>
      </c>
      <c r="R11660" s="1" t="s">
        <v>100</v>
      </c>
      <c r="S11660" s="1">
        <v>311001</v>
      </c>
      <c r="T11660" s="1" t="s">
        <v>29</v>
      </c>
      <c r="U11660" s="1" t="b">
        <v>0</v>
      </c>
    </row>
    <row r="11661" spans="1:21" x14ac:dyDescent="0.3">
      <c r="A11661" s="1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t="str">
        <f t="shared" si="364"/>
        <v>Adult</v>
      </c>
      <c r="G11661" s="2">
        <v>44870</v>
      </c>
      <c r="H11661" s="2" t="str">
        <f t="shared" si="365"/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 s="1">
        <v>1</v>
      </c>
      <c r="O11661" s="1" t="s">
        <v>26</v>
      </c>
      <c r="P11661" s="1">
        <v>491</v>
      </c>
      <c r="Q11661" s="1" t="s">
        <v>7480</v>
      </c>
      <c r="R11661" s="1" t="s">
        <v>80</v>
      </c>
      <c r="S11661" s="1">
        <v>785640</v>
      </c>
      <c r="T11661" s="1" t="s">
        <v>29</v>
      </c>
      <c r="U11661" s="1" t="b">
        <v>0</v>
      </c>
    </row>
    <row r="11662" spans="1:21" x14ac:dyDescent="0.3">
      <c r="A11662" s="1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t="str">
        <f t="shared" si="364"/>
        <v>Adult</v>
      </c>
      <c r="G11662" s="2">
        <v>44870</v>
      </c>
      <c r="H11662" s="2" t="str">
        <f t="shared" si="365"/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 s="1">
        <v>1</v>
      </c>
      <c r="O11662" s="1" t="s">
        <v>26</v>
      </c>
      <c r="P11662" s="1">
        <v>735</v>
      </c>
      <c r="Q11662" s="1" t="s">
        <v>226</v>
      </c>
      <c r="R11662" s="1" t="s">
        <v>60</v>
      </c>
      <c r="S11662" s="1">
        <v>560083</v>
      </c>
      <c r="T11662" s="1" t="s">
        <v>29</v>
      </c>
      <c r="U11662" s="1" t="b">
        <v>0</v>
      </c>
    </row>
    <row r="11663" spans="1:21" x14ac:dyDescent="0.3">
      <c r="A11663" s="1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t="str">
        <f t="shared" si="364"/>
        <v>Adult</v>
      </c>
      <c r="G11663" s="2">
        <v>44870</v>
      </c>
      <c r="H11663" s="2" t="str">
        <f t="shared" si="365"/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 s="1">
        <v>1</v>
      </c>
      <c r="O11663" s="1" t="s">
        <v>26</v>
      </c>
      <c r="P11663" s="1">
        <v>899</v>
      </c>
      <c r="Q11663" s="1" t="s">
        <v>346</v>
      </c>
      <c r="R11663" s="1" t="s">
        <v>60</v>
      </c>
      <c r="S11663" s="1">
        <v>570016</v>
      </c>
      <c r="T11663" s="1" t="s">
        <v>29</v>
      </c>
      <c r="U11663" s="1" t="b">
        <v>0</v>
      </c>
    </row>
    <row r="11664" spans="1:21" x14ac:dyDescent="0.3">
      <c r="A11664" s="1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t="str">
        <f t="shared" si="364"/>
        <v>Senior</v>
      </c>
      <c r="G11664" s="2">
        <v>44870</v>
      </c>
      <c r="H11664" s="2" t="str">
        <f t="shared" si="365"/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 s="1">
        <v>1</v>
      </c>
      <c r="O11664" s="1" t="s">
        <v>26</v>
      </c>
      <c r="P11664" s="1">
        <v>688</v>
      </c>
      <c r="Q11664" s="1" t="s">
        <v>10814</v>
      </c>
      <c r="R11664" s="1" t="s">
        <v>86</v>
      </c>
      <c r="S11664" s="1">
        <v>508001</v>
      </c>
      <c r="T11664" s="1" t="s">
        <v>29</v>
      </c>
      <c r="U11664" s="1" t="b">
        <v>0</v>
      </c>
    </row>
    <row r="11665" spans="1:21" x14ac:dyDescent="0.3">
      <c r="A11665" s="1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t="str">
        <f t="shared" si="364"/>
        <v>Adult</v>
      </c>
      <c r="G11665" s="2">
        <v>44870</v>
      </c>
      <c r="H11665" s="2" t="str">
        <f t="shared" si="365"/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 s="1">
        <v>1</v>
      </c>
      <c r="O11665" s="1" t="s">
        <v>26</v>
      </c>
      <c r="P11665" s="1">
        <v>735</v>
      </c>
      <c r="Q11665" s="1" t="s">
        <v>709</v>
      </c>
      <c r="R11665" s="1" t="s">
        <v>95</v>
      </c>
      <c r="S11665" s="1">
        <v>753008</v>
      </c>
      <c r="T11665" s="1" t="s">
        <v>29</v>
      </c>
      <c r="U11665" s="1" t="b">
        <v>0</v>
      </c>
    </row>
    <row r="11666" spans="1:21" x14ac:dyDescent="0.3">
      <c r="A11666" s="1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t="str">
        <f t="shared" si="364"/>
        <v>Senior</v>
      </c>
      <c r="G11666" s="2">
        <v>44870</v>
      </c>
      <c r="H11666" s="2" t="str">
        <f t="shared" si="365"/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 s="1">
        <v>1</v>
      </c>
      <c r="O11666" s="1" t="s">
        <v>26</v>
      </c>
      <c r="P11666" s="1">
        <v>1170</v>
      </c>
      <c r="Q11666" s="1" t="s">
        <v>90</v>
      </c>
      <c r="R11666" s="1" t="s">
        <v>91</v>
      </c>
      <c r="S11666" s="1">
        <v>110001</v>
      </c>
      <c r="T11666" s="1" t="s">
        <v>29</v>
      </c>
      <c r="U11666" s="1" t="b">
        <v>0</v>
      </c>
    </row>
    <row r="11667" spans="1:21" x14ac:dyDescent="0.3">
      <c r="A11667" s="1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t="str">
        <f t="shared" si="364"/>
        <v>Teenager</v>
      </c>
      <c r="G11667" s="2">
        <v>44870</v>
      </c>
      <c r="H11667" s="2" t="str">
        <f t="shared" si="365"/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 s="1">
        <v>1</v>
      </c>
      <c r="O11667" s="1" t="s">
        <v>26</v>
      </c>
      <c r="P11667" s="1">
        <v>743</v>
      </c>
      <c r="Q11667" s="1" t="s">
        <v>59</v>
      </c>
      <c r="R11667" s="1" t="s">
        <v>60</v>
      </c>
      <c r="S11667" s="1">
        <v>560043</v>
      </c>
      <c r="T11667" s="1" t="s">
        <v>29</v>
      </c>
      <c r="U11667" s="1" t="b">
        <v>0</v>
      </c>
    </row>
    <row r="11668" spans="1:21" x14ac:dyDescent="0.3">
      <c r="A11668" s="1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t="str">
        <f t="shared" si="364"/>
        <v>Senior</v>
      </c>
      <c r="G11668" s="2">
        <v>44870</v>
      </c>
      <c r="H11668" s="2" t="str">
        <f t="shared" si="365"/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 s="1">
        <v>1</v>
      </c>
      <c r="O11668" s="1" t="s">
        <v>26</v>
      </c>
      <c r="P11668" s="1">
        <v>376</v>
      </c>
      <c r="Q11668" s="1" t="s">
        <v>90</v>
      </c>
      <c r="R11668" s="1" t="s">
        <v>91</v>
      </c>
      <c r="S11668" s="1">
        <v>110042</v>
      </c>
      <c r="T11668" s="1" t="s">
        <v>29</v>
      </c>
      <c r="U11668" s="1" t="b">
        <v>0</v>
      </c>
    </row>
    <row r="11669" spans="1:21" x14ac:dyDescent="0.3">
      <c r="A11669" s="1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t="str">
        <f t="shared" si="364"/>
        <v>Adult</v>
      </c>
      <c r="G11669" s="2">
        <v>44870</v>
      </c>
      <c r="H11669" s="2" t="str">
        <f t="shared" si="365"/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 s="1">
        <v>1</v>
      </c>
      <c r="O11669" s="1" t="s">
        <v>26</v>
      </c>
      <c r="P11669" s="1">
        <v>715</v>
      </c>
      <c r="Q11669" s="1" t="s">
        <v>85</v>
      </c>
      <c r="R11669" s="1" t="s">
        <v>86</v>
      </c>
      <c r="S11669" s="1">
        <v>502319</v>
      </c>
      <c r="T11669" s="1" t="s">
        <v>29</v>
      </c>
      <c r="U11669" s="1" t="b">
        <v>0</v>
      </c>
    </row>
    <row r="11670" spans="1:21" x14ac:dyDescent="0.3">
      <c r="A11670" s="1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t="str">
        <f t="shared" si="364"/>
        <v>Teenager</v>
      </c>
      <c r="G11670" s="2">
        <v>44870</v>
      </c>
      <c r="H11670" s="2" t="str">
        <f t="shared" si="365"/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 s="1">
        <v>1</v>
      </c>
      <c r="O11670" s="1" t="s">
        <v>26</v>
      </c>
      <c r="P11670" s="1">
        <v>699</v>
      </c>
      <c r="Q11670" s="1" t="s">
        <v>135</v>
      </c>
      <c r="R11670" s="1" t="s">
        <v>47</v>
      </c>
      <c r="S11670" s="1">
        <v>600116</v>
      </c>
      <c r="T11670" s="1" t="s">
        <v>29</v>
      </c>
      <c r="U11670" s="1" t="b">
        <v>0</v>
      </c>
    </row>
    <row r="11671" spans="1:21" x14ac:dyDescent="0.3">
      <c r="A11671" s="1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t="str">
        <f t="shared" si="364"/>
        <v>Adult</v>
      </c>
      <c r="G11671" s="2">
        <v>44870</v>
      </c>
      <c r="H11671" s="2" t="str">
        <f t="shared" si="365"/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 s="1">
        <v>1</v>
      </c>
      <c r="O11671" s="1" t="s">
        <v>26</v>
      </c>
      <c r="P11671" s="1">
        <v>715</v>
      </c>
      <c r="Q11671" s="1" t="s">
        <v>174</v>
      </c>
      <c r="R11671" s="1" t="s">
        <v>36</v>
      </c>
      <c r="S11671" s="1">
        <v>131001</v>
      </c>
      <c r="T11671" s="1" t="s">
        <v>29</v>
      </c>
      <c r="U11671" s="1" t="b">
        <v>0</v>
      </c>
    </row>
    <row r="11672" spans="1:21" x14ac:dyDescent="0.3">
      <c r="A11672" s="1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t="str">
        <f t="shared" si="364"/>
        <v>Teenager</v>
      </c>
      <c r="G11672" s="2">
        <v>44870</v>
      </c>
      <c r="H11672" s="2" t="str">
        <f t="shared" si="365"/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 s="1">
        <v>1</v>
      </c>
      <c r="O11672" s="1" t="s">
        <v>26</v>
      </c>
      <c r="P11672" s="1">
        <v>382</v>
      </c>
      <c r="Q11672" s="1" t="s">
        <v>387</v>
      </c>
      <c r="R11672" s="1" t="s">
        <v>47</v>
      </c>
      <c r="S11672" s="1">
        <v>641035</v>
      </c>
      <c r="T11672" s="1" t="s">
        <v>29</v>
      </c>
      <c r="U11672" s="1" t="b">
        <v>0</v>
      </c>
    </row>
    <row r="11673" spans="1:21" x14ac:dyDescent="0.3">
      <c r="A11673" s="1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t="str">
        <f t="shared" si="364"/>
        <v>Adult</v>
      </c>
      <c r="G11673" s="2">
        <v>44870</v>
      </c>
      <c r="H11673" s="2" t="str">
        <f t="shared" si="365"/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 s="1">
        <v>1</v>
      </c>
      <c r="O11673" s="1" t="s">
        <v>26</v>
      </c>
      <c r="P11673" s="1">
        <v>688</v>
      </c>
      <c r="Q11673" s="1" t="s">
        <v>1334</v>
      </c>
      <c r="R11673" s="1" t="s">
        <v>60</v>
      </c>
      <c r="S11673" s="1">
        <v>575003</v>
      </c>
      <c r="T11673" s="1" t="s">
        <v>29</v>
      </c>
      <c r="U11673" s="1" t="b">
        <v>0</v>
      </c>
    </row>
    <row r="11674" spans="1:21" x14ac:dyDescent="0.3">
      <c r="A11674" s="1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t="str">
        <f t="shared" si="364"/>
        <v>Senior</v>
      </c>
      <c r="G11674" s="2">
        <v>44870</v>
      </c>
      <c r="H11674" s="2" t="str">
        <f t="shared" si="365"/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 s="1">
        <v>1</v>
      </c>
      <c r="O11674" s="1" t="s">
        <v>26</v>
      </c>
      <c r="P11674" s="1">
        <v>677</v>
      </c>
      <c r="Q11674" s="1" t="s">
        <v>103</v>
      </c>
      <c r="R11674" s="1" t="s">
        <v>56</v>
      </c>
      <c r="S11674" s="1">
        <v>400050</v>
      </c>
      <c r="T11674" s="1" t="s">
        <v>29</v>
      </c>
      <c r="U11674" s="1" t="b">
        <v>0</v>
      </c>
    </row>
    <row r="11675" spans="1:21" x14ac:dyDescent="0.3">
      <c r="A11675" s="1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t="str">
        <f t="shared" si="364"/>
        <v>Adult</v>
      </c>
      <c r="G11675" s="2">
        <v>44870</v>
      </c>
      <c r="H11675" s="2" t="str">
        <f t="shared" si="365"/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 s="1">
        <v>1</v>
      </c>
      <c r="O11675" s="1" t="s">
        <v>26</v>
      </c>
      <c r="P11675" s="1">
        <v>563</v>
      </c>
      <c r="Q11675" s="1" t="s">
        <v>2094</v>
      </c>
      <c r="R11675" s="1" t="s">
        <v>56</v>
      </c>
      <c r="S11675" s="1">
        <v>411044</v>
      </c>
      <c r="T11675" s="1" t="s">
        <v>29</v>
      </c>
      <c r="U11675" s="1" t="b">
        <v>0</v>
      </c>
    </row>
    <row r="11676" spans="1:21" x14ac:dyDescent="0.3">
      <c r="A11676" s="1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t="str">
        <f t="shared" si="364"/>
        <v>Adult</v>
      </c>
      <c r="G11676" s="2">
        <v>44870</v>
      </c>
      <c r="H11676" s="2" t="str">
        <f t="shared" si="365"/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 s="1">
        <v>1</v>
      </c>
      <c r="O11676" s="1" t="s">
        <v>26</v>
      </c>
      <c r="P11676" s="1">
        <v>1149</v>
      </c>
      <c r="Q11676" s="1" t="s">
        <v>16203</v>
      </c>
      <c r="R11676" s="1" t="s">
        <v>100</v>
      </c>
      <c r="S11676" s="1">
        <v>335523</v>
      </c>
      <c r="T11676" s="1" t="s">
        <v>29</v>
      </c>
      <c r="U11676" s="1" t="b">
        <v>0</v>
      </c>
    </row>
    <row r="11677" spans="1:21" x14ac:dyDescent="0.3">
      <c r="A11677" s="1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t="str">
        <f t="shared" si="364"/>
        <v>Teenager</v>
      </c>
      <c r="G11677" s="2">
        <v>44870</v>
      </c>
      <c r="H11677" s="2" t="str">
        <f t="shared" si="365"/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 s="1">
        <v>1</v>
      </c>
      <c r="O11677" s="1" t="s">
        <v>26</v>
      </c>
      <c r="P11677" s="1">
        <v>449</v>
      </c>
      <c r="Q11677" s="1" t="s">
        <v>1854</v>
      </c>
      <c r="R11677" s="1" t="s">
        <v>111</v>
      </c>
      <c r="S11677" s="1">
        <v>281001</v>
      </c>
      <c r="T11677" s="1" t="s">
        <v>29</v>
      </c>
      <c r="U11677" s="1" t="b">
        <v>0</v>
      </c>
    </row>
    <row r="11678" spans="1:21" x14ac:dyDescent="0.3">
      <c r="A11678" s="1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t="str">
        <f t="shared" si="364"/>
        <v>Adult</v>
      </c>
      <c r="G11678" s="2">
        <v>44870</v>
      </c>
      <c r="H11678" s="2" t="str">
        <f t="shared" si="365"/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 s="1">
        <v>1</v>
      </c>
      <c r="O11678" s="1" t="s">
        <v>26</v>
      </c>
      <c r="P11678" s="1">
        <v>1268</v>
      </c>
      <c r="Q11678" s="1" t="s">
        <v>85</v>
      </c>
      <c r="R11678" s="1" t="s">
        <v>86</v>
      </c>
      <c r="S11678" s="1">
        <v>500049</v>
      </c>
      <c r="T11678" s="1" t="s">
        <v>29</v>
      </c>
      <c r="U11678" s="1" t="b">
        <v>0</v>
      </c>
    </row>
    <row r="11679" spans="1:21" x14ac:dyDescent="0.3">
      <c r="A11679" s="1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t="str">
        <f t="shared" si="364"/>
        <v>Senior</v>
      </c>
      <c r="G11679" s="2">
        <v>44870</v>
      </c>
      <c r="H11679" s="2" t="str">
        <f t="shared" si="365"/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 s="1">
        <v>1</v>
      </c>
      <c r="O11679" s="1" t="s">
        <v>26</v>
      </c>
      <c r="P11679" s="1">
        <v>1186</v>
      </c>
      <c r="Q11679" s="1" t="s">
        <v>358</v>
      </c>
      <c r="R11679" s="1" t="s">
        <v>56</v>
      </c>
      <c r="S11679" s="1">
        <v>401107</v>
      </c>
      <c r="T11679" s="1" t="s">
        <v>29</v>
      </c>
      <c r="U11679" s="1" t="b">
        <v>0</v>
      </c>
    </row>
    <row r="11680" spans="1:21" x14ac:dyDescent="0.3">
      <c r="A11680" s="1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t="str">
        <f t="shared" si="364"/>
        <v>Teenager</v>
      </c>
      <c r="G11680" s="2">
        <v>44870</v>
      </c>
      <c r="H11680" s="2" t="str">
        <f t="shared" si="365"/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 s="1">
        <v>1</v>
      </c>
      <c r="O11680" s="1" t="s">
        <v>26</v>
      </c>
      <c r="P11680" s="1">
        <v>1593</v>
      </c>
      <c r="Q11680" s="1" t="s">
        <v>59</v>
      </c>
      <c r="R11680" s="1" t="s">
        <v>60</v>
      </c>
      <c r="S11680" s="1">
        <v>560097</v>
      </c>
      <c r="T11680" s="1" t="s">
        <v>29</v>
      </c>
      <c r="U11680" s="1" t="b">
        <v>0</v>
      </c>
    </row>
    <row r="11681" spans="1:21" x14ac:dyDescent="0.3">
      <c r="A11681" s="1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t="str">
        <f t="shared" si="364"/>
        <v>Teenager</v>
      </c>
      <c r="G11681" s="2">
        <v>44870</v>
      </c>
      <c r="H11681" s="2" t="str">
        <f t="shared" si="365"/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 s="1">
        <v>1</v>
      </c>
      <c r="O11681" s="1" t="s">
        <v>26</v>
      </c>
      <c r="P11681" s="1">
        <v>665</v>
      </c>
      <c r="Q11681" s="1" t="s">
        <v>59</v>
      </c>
      <c r="R11681" s="1" t="s">
        <v>60</v>
      </c>
      <c r="S11681" s="1">
        <v>560016</v>
      </c>
      <c r="T11681" s="1" t="s">
        <v>29</v>
      </c>
      <c r="U11681" s="1" t="b">
        <v>0</v>
      </c>
    </row>
    <row r="11682" spans="1:21" x14ac:dyDescent="0.3">
      <c r="A11682" s="1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t="str">
        <f t="shared" si="364"/>
        <v>Adult</v>
      </c>
      <c r="G11682" s="2">
        <v>44870</v>
      </c>
      <c r="H11682" s="2" t="str">
        <f t="shared" si="365"/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 s="1">
        <v>1</v>
      </c>
      <c r="O11682" s="1" t="s">
        <v>26</v>
      </c>
      <c r="P11682" s="1">
        <v>1139</v>
      </c>
      <c r="Q11682" s="1" t="s">
        <v>155</v>
      </c>
      <c r="R11682" s="1" t="s">
        <v>145</v>
      </c>
      <c r="S11682" s="1">
        <v>390023</v>
      </c>
      <c r="T11682" s="1" t="s">
        <v>29</v>
      </c>
      <c r="U11682" s="1" t="b">
        <v>0</v>
      </c>
    </row>
    <row r="11683" spans="1:21" x14ac:dyDescent="0.3">
      <c r="A11683" s="1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t="str">
        <f t="shared" si="364"/>
        <v>Teenager</v>
      </c>
      <c r="G11683" s="2">
        <v>44870</v>
      </c>
      <c r="H11683" s="2" t="str">
        <f t="shared" si="365"/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 s="1">
        <v>1</v>
      </c>
      <c r="O11683" s="1" t="s">
        <v>26</v>
      </c>
      <c r="P11683" s="1">
        <v>1338</v>
      </c>
      <c r="Q11683" s="1" t="s">
        <v>161</v>
      </c>
      <c r="R11683" s="1" t="s">
        <v>161</v>
      </c>
      <c r="S11683" s="1">
        <v>160047</v>
      </c>
      <c r="T11683" s="1" t="s">
        <v>29</v>
      </c>
      <c r="U11683" s="1" t="b">
        <v>0</v>
      </c>
    </row>
    <row r="11684" spans="1:21" x14ac:dyDescent="0.3">
      <c r="A11684" s="1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t="str">
        <f t="shared" si="364"/>
        <v>Adult</v>
      </c>
      <c r="G11684" s="2">
        <v>44870</v>
      </c>
      <c r="H11684" s="2" t="str">
        <f t="shared" si="365"/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 s="1">
        <v>1</v>
      </c>
      <c r="O11684" s="1" t="s">
        <v>26</v>
      </c>
      <c r="P11684" s="1">
        <v>1149</v>
      </c>
      <c r="Q11684" s="1" t="s">
        <v>16211</v>
      </c>
      <c r="R11684" s="1" t="s">
        <v>73</v>
      </c>
      <c r="S11684" s="1">
        <v>688526</v>
      </c>
      <c r="T11684" s="1" t="s">
        <v>29</v>
      </c>
      <c r="U11684" s="1" t="b">
        <v>0</v>
      </c>
    </row>
    <row r="11685" spans="1:21" x14ac:dyDescent="0.3">
      <c r="A11685" s="1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t="str">
        <f t="shared" si="364"/>
        <v>Adult</v>
      </c>
      <c r="G11685" s="2">
        <v>44870</v>
      </c>
      <c r="H11685" s="2" t="str">
        <f t="shared" si="365"/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 s="1">
        <v>1</v>
      </c>
      <c r="O11685" s="1" t="s">
        <v>26</v>
      </c>
      <c r="P11685" s="1">
        <v>443</v>
      </c>
      <c r="Q11685" s="1" t="s">
        <v>1334</v>
      </c>
      <c r="R11685" s="1" t="s">
        <v>60</v>
      </c>
      <c r="S11685" s="1">
        <v>575002</v>
      </c>
      <c r="T11685" s="1" t="s">
        <v>29</v>
      </c>
      <c r="U11685" s="1" t="b">
        <v>0</v>
      </c>
    </row>
    <row r="11686" spans="1:21" x14ac:dyDescent="0.3">
      <c r="A11686" s="1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t="str">
        <f t="shared" si="364"/>
        <v>Teenager</v>
      </c>
      <c r="G11686" s="2">
        <v>44870</v>
      </c>
      <c r="H11686" s="2" t="str">
        <f t="shared" si="365"/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 s="1">
        <v>1</v>
      </c>
      <c r="O11686" s="1" t="s">
        <v>26</v>
      </c>
      <c r="P11686" s="1">
        <v>1442</v>
      </c>
      <c r="Q11686" s="1" t="s">
        <v>10443</v>
      </c>
      <c r="R11686" s="1" t="s">
        <v>41</v>
      </c>
      <c r="S11686" s="1">
        <v>734102</v>
      </c>
      <c r="T11686" s="1" t="s">
        <v>29</v>
      </c>
      <c r="U11686" s="1" t="b">
        <v>0</v>
      </c>
    </row>
    <row r="11687" spans="1:21" x14ac:dyDescent="0.3">
      <c r="A11687" s="1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t="str">
        <f t="shared" si="364"/>
        <v>Adult</v>
      </c>
      <c r="G11687" s="2">
        <v>44870</v>
      </c>
      <c r="H11687" s="2" t="str">
        <f t="shared" si="365"/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 s="1">
        <v>1</v>
      </c>
      <c r="O11687" s="1" t="s">
        <v>26</v>
      </c>
      <c r="P11687" s="1">
        <v>1199</v>
      </c>
      <c r="Q11687" s="1" t="s">
        <v>570</v>
      </c>
      <c r="R11687" s="1" t="s">
        <v>47</v>
      </c>
      <c r="S11687" s="1">
        <v>600049</v>
      </c>
      <c r="T11687" s="1" t="s">
        <v>29</v>
      </c>
      <c r="U11687" s="1" t="b">
        <v>0</v>
      </c>
    </row>
    <row r="11688" spans="1:21" x14ac:dyDescent="0.3">
      <c r="A11688" s="1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t="str">
        <f t="shared" si="364"/>
        <v>Adult</v>
      </c>
      <c r="G11688" s="2">
        <v>44870</v>
      </c>
      <c r="H11688" s="2" t="str">
        <f t="shared" si="365"/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 s="1">
        <v>1</v>
      </c>
      <c r="O11688" s="1" t="s">
        <v>26</v>
      </c>
      <c r="P11688" s="1">
        <v>1299</v>
      </c>
      <c r="Q11688" s="1" t="s">
        <v>135</v>
      </c>
      <c r="R11688" s="1" t="s">
        <v>47</v>
      </c>
      <c r="S11688" s="1">
        <v>600075</v>
      </c>
      <c r="T11688" s="1" t="s">
        <v>29</v>
      </c>
      <c r="U11688" s="1" t="b">
        <v>0</v>
      </c>
    </row>
    <row r="11689" spans="1:21" x14ac:dyDescent="0.3">
      <c r="A11689" s="1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t="str">
        <f t="shared" si="364"/>
        <v>Teenager</v>
      </c>
      <c r="G11689" s="2">
        <v>44870</v>
      </c>
      <c r="H11689" s="2" t="str">
        <f t="shared" si="365"/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 s="1">
        <v>1</v>
      </c>
      <c r="O11689" s="1" t="s">
        <v>26</v>
      </c>
      <c r="P11689" s="1">
        <v>771</v>
      </c>
      <c r="Q11689" s="1" t="s">
        <v>1654</v>
      </c>
      <c r="R11689" s="1" t="s">
        <v>28</v>
      </c>
      <c r="S11689" s="1">
        <v>141002</v>
      </c>
      <c r="T11689" s="1" t="s">
        <v>29</v>
      </c>
      <c r="U11689" s="1" t="b">
        <v>0</v>
      </c>
    </row>
    <row r="11690" spans="1:21" x14ac:dyDescent="0.3">
      <c r="A11690" s="1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t="str">
        <f t="shared" si="364"/>
        <v>Teenager</v>
      </c>
      <c r="G11690" s="2">
        <v>44870</v>
      </c>
      <c r="H11690" s="2" t="str">
        <f t="shared" si="365"/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 s="1">
        <v>1</v>
      </c>
      <c r="O11690" s="1" t="s">
        <v>26</v>
      </c>
      <c r="P11690" s="1">
        <v>1115</v>
      </c>
      <c r="Q11690" s="1" t="s">
        <v>59</v>
      </c>
      <c r="R11690" s="1" t="s">
        <v>60</v>
      </c>
      <c r="S11690" s="1">
        <v>560064</v>
      </c>
      <c r="T11690" s="1" t="s">
        <v>29</v>
      </c>
      <c r="U11690" s="1" t="b">
        <v>0</v>
      </c>
    </row>
    <row r="11691" spans="1:21" x14ac:dyDescent="0.3">
      <c r="A11691" s="1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t="str">
        <f t="shared" si="364"/>
        <v>Teenager</v>
      </c>
      <c r="G11691" s="2">
        <v>44870</v>
      </c>
      <c r="H11691" s="2" t="str">
        <f t="shared" si="365"/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 s="1">
        <v>1</v>
      </c>
      <c r="O11691" s="1" t="s">
        <v>26</v>
      </c>
      <c r="P11691" s="1">
        <v>495</v>
      </c>
      <c r="Q11691" s="1" t="s">
        <v>2680</v>
      </c>
      <c r="R11691" s="1" t="s">
        <v>111</v>
      </c>
      <c r="S11691" s="1">
        <v>203131</v>
      </c>
      <c r="T11691" s="1" t="s">
        <v>29</v>
      </c>
      <c r="U11691" s="1" t="b">
        <v>0</v>
      </c>
    </row>
    <row r="11692" spans="1:21" x14ac:dyDescent="0.3">
      <c r="A11692" s="1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t="str">
        <f t="shared" si="364"/>
        <v>Teenager</v>
      </c>
      <c r="G11692" s="2">
        <v>44870</v>
      </c>
      <c r="H11692" s="2" t="str">
        <f t="shared" si="365"/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 s="1">
        <v>1</v>
      </c>
      <c r="O11692" s="1" t="s">
        <v>26</v>
      </c>
      <c r="P11692" s="1">
        <v>533</v>
      </c>
      <c r="Q11692" s="1" t="s">
        <v>1927</v>
      </c>
      <c r="R11692" s="1" t="s">
        <v>145</v>
      </c>
      <c r="S11692" s="1">
        <v>364001</v>
      </c>
      <c r="T11692" s="1" t="s">
        <v>29</v>
      </c>
      <c r="U11692" s="1" t="b">
        <v>0</v>
      </c>
    </row>
    <row r="11693" spans="1:21" x14ac:dyDescent="0.3">
      <c r="A11693" s="1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t="str">
        <f t="shared" si="364"/>
        <v>Adult</v>
      </c>
      <c r="G11693" s="2">
        <v>44870</v>
      </c>
      <c r="H11693" s="2" t="str">
        <f t="shared" si="365"/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 s="1">
        <v>1</v>
      </c>
      <c r="O11693" s="1" t="s">
        <v>26</v>
      </c>
      <c r="P11693" s="1">
        <v>1369</v>
      </c>
      <c r="Q11693" s="1" t="s">
        <v>9895</v>
      </c>
      <c r="R11693" s="1" t="s">
        <v>145</v>
      </c>
      <c r="S11693" s="1">
        <v>363001</v>
      </c>
      <c r="T11693" s="1" t="s">
        <v>29</v>
      </c>
      <c r="U11693" s="1" t="b">
        <v>0</v>
      </c>
    </row>
    <row r="11694" spans="1:21" x14ac:dyDescent="0.3">
      <c r="A11694" s="1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t="str">
        <f t="shared" si="364"/>
        <v>Adult</v>
      </c>
      <c r="G11694" s="2">
        <v>44870</v>
      </c>
      <c r="H11694" s="2" t="str">
        <f t="shared" si="365"/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 s="1">
        <v>1</v>
      </c>
      <c r="O11694" s="1" t="s">
        <v>26</v>
      </c>
      <c r="P11694" s="1">
        <v>574</v>
      </c>
      <c r="Q11694" s="1" t="s">
        <v>59</v>
      </c>
      <c r="R11694" s="1" t="s">
        <v>60</v>
      </c>
      <c r="S11694" s="1">
        <v>560075</v>
      </c>
      <c r="T11694" s="1" t="s">
        <v>29</v>
      </c>
      <c r="U11694" s="1" t="b">
        <v>0</v>
      </c>
    </row>
    <row r="11695" spans="1:21" x14ac:dyDescent="0.3">
      <c r="A11695" s="1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t="str">
        <f t="shared" si="364"/>
        <v>Adult</v>
      </c>
      <c r="G11695" s="2">
        <v>44870</v>
      </c>
      <c r="H11695" s="2" t="str">
        <f t="shared" si="365"/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 s="1">
        <v>1</v>
      </c>
      <c r="O11695" s="1" t="s">
        <v>26</v>
      </c>
      <c r="P11695" s="1">
        <v>399</v>
      </c>
      <c r="Q11695" s="1" t="s">
        <v>2084</v>
      </c>
      <c r="R11695" s="1" t="s">
        <v>73</v>
      </c>
      <c r="S11695" s="1">
        <v>676303</v>
      </c>
      <c r="T11695" s="1" t="s">
        <v>29</v>
      </c>
      <c r="U11695" s="1" t="b">
        <v>0</v>
      </c>
    </row>
    <row r="11696" spans="1:21" x14ac:dyDescent="0.3">
      <c r="A11696" s="1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t="str">
        <f t="shared" si="364"/>
        <v>Teenager</v>
      </c>
      <c r="G11696" s="2">
        <v>44870</v>
      </c>
      <c r="H11696" s="2" t="str">
        <f t="shared" si="365"/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 s="1">
        <v>1</v>
      </c>
      <c r="O11696" s="1" t="s">
        <v>26</v>
      </c>
      <c r="P11696" s="1">
        <v>1173</v>
      </c>
      <c r="Q11696" s="1" t="s">
        <v>2094</v>
      </c>
      <c r="R11696" s="1" t="s">
        <v>56</v>
      </c>
      <c r="S11696" s="1">
        <v>412308</v>
      </c>
      <c r="T11696" s="1" t="s">
        <v>29</v>
      </c>
      <c r="U11696" s="1" t="b">
        <v>0</v>
      </c>
    </row>
    <row r="11697" spans="1:21" x14ac:dyDescent="0.3">
      <c r="A11697" s="1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t="str">
        <f t="shared" si="364"/>
        <v>Senior</v>
      </c>
      <c r="G11697" s="2">
        <v>44870</v>
      </c>
      <c r="H11697" s="2" t="str">
        <f t="shared" si="365"/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 s="1">
        <v>1</v>
      </c>
      <c r="O11697" s="1" t="s">
        <v>26</v>
      </c>
      <c r="P11697" s="1">
        <v>563</v>
      </c>
      <c r="Q11697" s="1" t="s">
        <v>103</v>
      </c>
      <c r="R11697" s="1" t="s">
        <v>56</v>
      </c>
      <c r="S11697" s="1">
        <v>400022</v>
      </c>
      <c r="T11697" s="1" t="s">
        <v>29</v>
      </c>
      <c r="U11697" s="1" t="b">
        <v>0</v>
      </c>
    </row>
    <row r="11698" spans="1:21" x14ac:dyDescent="0.3">
      <c r="A11698" s="1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t="str">
        <f t="shared" si="364"/>
        <v>Teenager</v>
      </c>
      <c r="G11698" s="2">
        <v>44870</v>
      </c>
      <c r="H11698" s="2" t="str">
        <f t="shared" si="365"/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 s="1">
        <v>1</v>
      </c>
      <c r="O11698" s="1" t="s">
        <v>26</v>
      </c>
      <c r="P11698" s="1">
        <v>277</v>
      </c>
      <c r="Q11698" s="1" t="s">
        <v>2470</v>
      </c>
      <c r="R11698" s="1" t="s">
        <v>47</v>
      </c>
      <c r="S11698" s="1">
        <v>641602</v>
      </c>
      <c r="T11698" s="1" t="s">
        <v>29</v>
      </c>
      <c r="U11698" s="1" t="b">
        <v>0</v>
      </c>
    </row>
    <row r="11699" spans="1:21" x14ac:dyDescent="0.3">
      <c r="A11699" s="1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t="str">
        <f t="shared" si="364"/>
        <v>Teenager</v>
      </c>
      <c r="G11699" s="2">
        <v>44870</v>
      </c>
      <c r="H11699" s="2" t="str">
        <f t="shared" si="365"/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 s="1">
        <v>1</v>
      </c>
      <c r="O11699" s="1" t="s">
        <v>26</v>
      </c>
      <c r="P11699" s="1">
        <v>376</v>
      </c>
      <c r="Q11699" s="1" t="s">
        <v>387</v>
      </c>
      <c r="R11699" s="1" t="s">
        <v>47</v>
      </c>
      <c r="S11699" s="1">
        <v>641027</v>
      </c>
      <c r="T11699" s="1" t="s">
        <v>29</v>
      </c>
      <c r="U11699" s="1" t="b">
        <v>0</v>
      </c>
    </row>
    <row r="11700" spans="1:21" x14ac:dyDescent="0.3">
      <c r="A11700" s="1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t="str">
        <f t="shared" si="364"/>
        <v>Adult</v>
      </c>
      <c r="G11700" s="2">
        <v>44870</v>
      </c>
      <c r="H11700" s="2" t="str">
        <f t="shared" si="365"/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 s="1">
        <v>1</v>
      </c>
      <c r="O11700" s="1" t="s">
        <v>26</v>
      </c>
      <c r="P11700" s="1">
        <v>499</v>
      </c>
      <c r="Q11700" s="1" t="s">
        <v>2598</v>
      </c>
      <c r="R11700" s="1" t="s">
        <v>95</v>
      </c>
      <c r="S11700" s="1">
        <v>758035</v>
      </c>
      <c r="T11700" s="1" t="s">
        <v>29</v>
      </c>
      <c r="U11700" s="1" t="b">
        <v>0</v>
      </c>
    </row>
    <row r="11701" spans="1:21" x14ac:dyDescent="0.3">
      <c r="A11701" s="1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t="str">
        <f t="shared" si="364"/>
        <v>Adult</v>
      </c>
      <c r="G11701" s="2">
        <v>44870</v>
      </c>
      <c r="H11701" s="2" t="str">
        <f t="shared" si="365"/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 s="1">
        <v>1</v>
      </c>
      <c r="O11701" s="1" t="s">
        <v>26</v>
      </c>
      <c r="P11701" s="1">
        <v>999</v>
      </c>
      <c r="Q11701" s="1" t="s">
        <v>90</v>
      </c>
      <c r="R11701" s="1" t="s">
        <v>91</v>
      </c>
      <c r="S11701" s="1">
        <v>110008</v>
      </c>
      <c r="T11701" s="1" t="s">
        <v>29</v>
      </c>
      <c r="U11701" s="1" t="b">
        <v>0</v>
      </c>
    </row>
    <row r="11702" spans="1:21" x14ac:dyDescent="0.3">
      <c r="A11702" s="1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t="str">
        <f t="shared" si="364"/>
        <v>Teenager</v>
      </c>
      <c r="G11702" s="2">
        <v>44870</v>
      </c>
      <c r="H11702" s="2" t="str">
        <f t="shared" si="365"/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 s="1">
        <v>1</v>
      </c>
      <c r="O11702" s="1" t="s">
        <v>26</v>
      </c>
      <c r="P11702" s="1">
        <v>495</v>
      </c>
      <c r="Q11702" s="1" t="s">
        <v>3914</v>
      </c>
      <c r="R11702" s="1" t="s">
        <v>41</v>
      </c>
      <c r="S11702" s="1">
        <v>700120</v>
      </c>
      <c r="T11702" s="1" t="s">
        <v>29</v>
      </c>
      <c r="U11702" s="1" t="b">
        <v>0</v>
      </c>
    </row>
    <row r="11703" spans="1:21" x14ac:dyDescent="0.3">
      <c r="A11703" s="1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t="str">
        <f t="shared" si="364"/>
        <v>Adult</v>
      </c>
      <c r="G11703" s="2">
        <v>44870</v>
      </c>
      <c r="H11703" s="2" t="str">
        <f t="shared" si="365"/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 s="1">
        <v>1</v>
      </c>
      <c r="O11703" s="1" t="s">
        <v>26</v>
      </c>
      <c r="P11703" s="1">
        <v>988</v>
      </c>
      <c r="Q11703" s="1" t="s">
        <v>392</v>
      </c>
      <c r="R11703" s="1" t="s">
        <v>86</v>
      </c>
      <c r="S11703" s="1">
        <v>502001</v>
      </c>
      <c r="T11703" s="1" t="s">
        <v>29</v>
      </c>
      <c r="U11703" s="1" t="b">
        <v>0</v>
      </c>
    </row>
    <row r="11704" spans="1:21" x14ac:dyDescent="0.3">
      <c r="A11704" s="1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t="str">
        <f t="shared" si="364"/>
        <v>Senior</v>
      </c>
      <c r="G11704" s="2">
        <v>44870</v>
      </c>
      <c r="H11704" s="2" t="str">
        <f t="shared" si="365"/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 s="1">
        <v>1</v>
      </c>
      <c r="O11704" s="1" t="s">
        <v>26</v>
      </c>
      <c r="P11704" s="1">
        <v>626</v>
      </c>
      <c r="Q11704" s="1" t="s">
        <v>2644</v>
      </c>
      <c r="R11704" s="1" t="s">
        <v>60</v>
      </c>
      <c r="S11704" s="1">
        <v>585103</v>
      </c>
      <c r="T11704" s="1" t="s">
        <v>29</v>
      </c>
      <c r="U11704" s="1" t="b">
        <v>0</v>
      </c>
    </row>
    <row r="11705" spans="1:21" x14ac:dyDescent="0.3">
      <c r="A11705" s="1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t="str">
        <f t="shared" si="364"/>
        <v>Teenager</v>
      </c>
      <c r="G11705" s="2">
        <v>44870</v>
      </c>
      <c r="H11705" s="2" t="str">
        <f t="shared" si="365"/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 s="1">
        <v>1</v>
      </c>
      <c r="O11705" s="1" t="s">
        <v>26</v>
      </c>
      <c r="P11705" s="1">
        <v>517</v>
      </c>
      <c r="Q11705" s="1" t="s">
        <v>3996</v>
      </c>
      <c r="R11705" s="1" t="s">
        <v>86</v>
      </c>
      <c r="S11705" s="1">
        <v>505001</v>
      </c>
      <c r="T11705" s="1" t="s">
        <v>29</v>
      </c>
      <c r="U11705" s="1" t="b">
        <v>0</v>
      </c>
    </row>
    <row r="11706" spans="1:21" x14ac:dyDescent="0.3">
      <c r="A11706" s="1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t="str">
        <f t="shared" si="364"/>
        <v>Adult</v>
      </c>
      <c r="G11706" s="2">
        <v>44870</v>
      </c>
      <c r="H11706" s="2" t="str">
        <f t="shared" si="365"/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 s="1">
        <v>1</v>
      </c>
      <c r="O11706" s="1" t="s">
        <v>26</v>
      </c>
      <c r="P11706" s="1">
        <v>635</v>
      </c>
      <c r="Q11706" s="1" t="s">
        <v>1327</v>
      </c>
      <c r="R11706" s="1" t="s">
        <v>111</v>
      </c>
      <c r="S11706" s="1">
        <v>201318</v>
      </c>
      <c r="T11706" s="1" t="s">
        <v>29</v>
      </c>
      <c r="U11706" s="1" t="b">
        <v>0</v>
      </c>
    </row>
    <row r="11707" spans="1:21" x14ac:dyDescent="0.3">
      <c r="A11707" s="1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t="str">
        <f t="shared" si="364"/>
        <v>Adult</v>
      </c>
      <c r="G11707" s="2">
        <v>44870</v>
      </c>
      <c r="H11707" s="2" t="str">
        <f t="shared" si="365"/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 s="1">
        <v>1</v>
      </c>
      <c r="O11707" s="1" t="s">
        <v>26</v>
      </c>
      <c r="P11707" s="1">
        <v>909</v>
      </c>
      <c r="Q11707" s="1" t="s">
        <v>498</v>
      </c>
      <c r="R11707" s="1" t="s">
        <v>86</v>
      </c>
      <c r="S11707" s="1">
        <v>500072</v>
      </c>
      <c r="T11707" s="1" t="s">
        <v>29</v>
      </c>
      <c r="U11707" s="1" t="b">
        <v>0</v>
      </c>
    </row>
    <row r="11708" spans="1:21" x14ac:dyDescent="0.3">
      <c r="A11708" s="1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t="str">
        <f t="shared" si="364"/>
        <v>Adult</v>
      </c>
      <c r="G11708" s="2">
        <v>44870</v>
      </c>
      <c r="H11708" s="2" t="str">
        <f t="shared" si="365"/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 s="1">
        <v>1</v>
      </c>
      <c r="O11708" s="1" t="s">
        <v>26</v>
      </c>
      <c r="P11708" s="1">
        <v>1481</v>
      </c>
      <c r="Q11708" s="1" t="s">
        <v>103</v>
      </c>
      <c r="R11708" s="1" t="s">
        <v>56</v>
      </c>
      <c r="S11708" s="1">
        <v>400042</v>
      </c>
      <c r="T11708" s="1" t="s">
        <v>29</v>
      </c>
      <c r="U11708" s="1" t="b">
        <v>0</v>
      </c>
    </row>
    <row r="11709" spans="1:21" x14ac:dyDescent="0.3">
      <c r="A11709" s="1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t="str">
        <f t="shared" si="364"/>
        <v>Adult</v>
      </c>
      <c r="G11709" s="2">
        <v>44870</v>
      </c>
      <c r="H11709" s="2" t="str">
        <f t="shared" si="365"/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 s="1">
        <v>1</v>
      </c>
      <c r="O11709" s="1" t="s">
        <v>26</v>
      </c>
      <c r="P11709" s="1">
        <v>499</v>
      </c>
      <c r="Q11709" s="1" t="s">
        <v>59</v>
      </c>
      <c r="R11709" s="1" t="s">
        <v>60</v>
      </c>
      <c r="S11709" s="1">
        <v>562125</v>
      </c>
      <c r="T11709" s="1" t="s">
        <v>29</v>
      </c>
      <c r="U11709" s="1" t="b">
        <v>0</v>
      </c>
    </row>
    <row r="11710" spans="1:21" x14ac:dyDescent="0.3">
      <c r="A11710" s="1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t="str">
        <f t="shared" si="364"/>
        <v>Adult</v>
      </c>
      <c r="G11710" s="2">
        <v>44870</v>
      </c>
      <c r="H11710" s="2" t="str">
        <f t="shared" si="365"/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 s="1">
        <v>1</v>
      </c>
      <c r="O11710" s="1" t="s">
        <v>26</v>
      </c>
      <c r="P11710" s="1">
        <v>432</v>
      </c>
      <c r="Q11710" s="1" t="s">
        <v>110</v>
      </c>
      <c r="R11710" s="1" t="s">
        <v>111</v>
      </c>
      <c r="S11710" s="1">
        <v>226001</v>
      </c>
      <c r="T11710" s="1" t="s">
        <v>29</v>
      </c>
      <c r="U11710" s="1" t="b">
        <v>0</v>
      </c>
    </row>
    <row r="11711" spans="1:21" x14ac:dyDescent="0.3">
      <c r="A11711" s="1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t="str">
        <f t="shared" si="364"/>
        <v>Senior</v>
      </c>
      <c r="G11711" s="2">
        <v>44870</v>
      </c>
      <c r="H11711" s="2" t="str">
        <f t="shared" si="365"/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 s="1">
        <v>1</v>
      </c>
      <c r="O11711" s="1" t="s">
        <v>26</v>
      </c>
      <c r="P11711" s="1">
        <v>988</v>
      </c>
      <c r="Q11711" s="1" t="s">
        <v>5234</v>
      </c>
      <c r="R11711" s="1" t="s">
        <v>111</v>
      </c>
      <c r="S11711" s="1">
        <v>242001</v>
      </c>
      <c r="T11711" s="1" t="s">
        <v>29</v>
      </c>
      <c r="U11711" s="1" t="b">
        <v>0</v>
      </c>
    </row>
    <row r="11712" spans="1:21" x14ac:dyDescent="0.3">
      <c r="A11712" s="1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t="str">
        <f t="shared" si="364"/>
        <v>Senior</v>
      </c>
      <c r="G11712" s="2">
        <v>44870</v>
      </c>
      <c r="H11712" s="2" t="str">
        <f t="shared" si="365"/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 s="1">
        <v>1</v>
      </c>
      <c r="O11712" s="1" t="s">
        <v>26</v>
      </c>
      <c r="P11712" s="1">
        <v>735</v>
      </c>
      <c r="Q11712" s="1" t="s">
        <v>85</v>
      </c>
      <c r="R11712" s="1" t="s">
        <v>86</v>
      </c>
      <c r="S11712" s="1">
        <v>500098</v>
      </c>
      <c r="T11712" s="1" t="s">
        <v>29</v>
      </c>
      <c r="U11712" s="1" t="b">
        <v>0</v>
      </c>
    </row>
    <row r="11713" spans="1:21" x14ac:dyDescent="0.3">
      <c r="A11713" s="1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t="str">
        <f t="shared" si="364"/>
        <v>Adult</v>
      </c>
      <c r="G11713" s="2">
        <v>44870</v>
      </c>
      <c r="H11713" s="2" t="str">
        <f t="shared" si="365"/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 s="1">
        <v>1</v>
      </c>
      <c r="O11713" s="1" t="s">
        <v>26</v>
      </c>
      <c r="P11713" s="1">
        <v>582</v>
      </c>
      <c r="Q11713" s="1" t="s">
        <v>1377</v>
      </c>
      <c r="R11713" s="1" t="s">
        <v>60</v>
      </c>
      <c r="S11713" s="1">
        <v>560042</v>
      </c>
      <c r="T11713" s="1" t="s">
        <v>29</v>
      </c>
      <c r="U11713" s="1" t="b">
        <v>0</v>
      </c>
    </row>
    <row r="11714" spans="1:21" x14ac:dyDescent="0.3">
      <c r="A11714" s="1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t="str">
        <f t="shared" si="364"/>
        <v>Teenager</v>
      </c>
      <c r="G11714" s="2">
        <v>44870</v>
      </c>
      <c r="H11714" s="2" t="str">
        <f t="shared" si="365"/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 s="1">
        <v>1</v>
      </c>
      <c r="O11714" s="1" t="s">
        <v>26</v>
      </c>
      <c r="P11714" s="1">
        <v>1319</v>
      </c>
      <c r="Q11714" s="1" t="s">
        <v>35</v>
      </c>
      <c r="R11714" s="1" t="s">
        <v>36</v>
      </c>
      <c r="S11714" s="1">
        <v>122001</v>
      </c>
      <c r="T11714" s="1" t="s">
        <v>29</v>
      </c>
      <c r="U11714" s="1" t="b">
        <v>0</v>
      </c>
    </row>
    <row r="11715" spans="1:21" x14ac:dyDescent="0.3">
      <c r="A11715" s="1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t="str">
        <f t="shared" ref="F11715:F11778" si="366">IF(E11715&gt;=50,"Senior",IF(E11715&gt;=30,"Adult","Teenager"))</f>
        <v>Teenager</v>
      </c>
      <c r="G11715" s="2">
        <v>44870</v>
      </c>
      <c r="H11715" s="2" t="str">
        <f t="shared" ref="H11715:H11778" si="367">TEXT(G11715,"mmm")</f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 s="1">
        <v>1</v>
      </c>
      <c r="O11715" s="1" t="s">
        <v>26</v>
      </c>
      <c r="P11715" s="1">
        <v>435</v>
      </c>
      <c r="Q11715" s="1" t="s">
        <v>79</v>
      </c>
      <c r="R11715" s="1" t="s">
        <v>80</v>
      </c>
      <c r="S11715" s="1">
        <v>781017</v>
      </c>
      <c r="T11715" s="1" t="s">
        <v>29</v>
      </c>
      <c r="U11715" s="1" t="b">
        <v>0</v>
      </c>
    </row>
    <row r="11716" spans="1:21" x14ac:dyDescent="0.3">
      <c r="A11716" s="1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t="str">
        <f t="shared" si="366"/>
        <v>Adult</v>
      </c>
      <c r="G11716" s="2">
        <v>44870</v>
      </c>
      <c r="H11716" s="2" t="str">
        <f t="shared" si="367"/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 s="1">
        <v>1</v>
      </c>
      <c r="O11716" s="1" t="s">
        <v>26</v>
      </c>
      <c r="P11716" s="1">
        <v>568</v>
      </c>
      <c r="Q11716" s="1" t="s">
        <v>59</v>
      </c>
      <c r="R11716" s="1" t="s">
        <v>60</v>
      </c>
      <c r="S11716" s="1">
        <v>560078</v>
      </c>
      <c r="T11716" s="1" t="s">
        <v>29</v>
      </c>
      <c r="U11716" s="1" t="b">
        <v>0</v>
      </c>
    </row>
    <row r="11717" spans="1:21" x14ac:dyDescent="0.3">
      <c r="A11717" s="1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t="str">
        <f t="shared" si="366"/>
        <v>Senior</v>
      </c>
      <c r="G11717" s="2">
        <v>44870</v>
      </c>
      <c r="H11717" s="2" t="str">
        <f t="shared" si="367"/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 s="1">
        <v>1</v>
      </c>
      <c r="O11717" s="1" t="s">
        <v>26</v>
      </c>
      <c r="P11717" s="1">
        <v>533</v>
      </c>
      <c r="Q11717" s="1" t="s">
        <v>3305</v>
      </c>
      <c r="R11717" s="1" t="s">
        <v>36</v>
      </c>
      <c r="S11717" s="1">
        <v>124001</v>
      </c>
      <c r="T11717" s="1" t="s">
        <v>29</v>
      </c>
      <c r="U11717" s="1" t="b">
        <v>1</v>
      </c>
    </row>
    <row r="11718" spans="1:21" x14ac:dyDescent="0.3">
      <c r="A11718" s="1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t="str">
        <f t="shared" si="366"/>
        <v>Adult</v>
      </c>
      <c r="G11718" s="2">
        <v>44870</v>
      </c>
      <c r="H11718" s="2" t="str">
        <f t="shared" si="367"/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 s="1">
        <v>1</v>
      </c>
      <c r="O11718" s="1" t="s">
        <v>26</v>
      </c>
      <c r="P11718" s="1">
        <v>789</v>
      </c>
      <c r="Q11718" s="1" t="s">
        <v>2693</v>
      </c>
      <c r="R11718" s="1" t="s">
        <v>111</v>
      </c>
      <c r="S11718" s="1">
        <v>285001</v>
      </c>
      <c r="T11718" s="1" t="s">
        <v>29</v>
      </c>
      <c r="U11718" s="1" t="b">
        <v>0</v>
      </c>
    </row>
    <row r="11719" spans="1:21" x14ac:dyDescent="0.3">
      <c r="A11719" s="1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t="str">
        <f t="shared" si="366"/>
        <v>Teenager</v>
      </c>
      <c r="G11719" s="2">
        <v>44870</v>
      </c>
      <c r="H11719" s="2" t="str">
        <f t="shared" si="367"/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 s="1">
        <v>1</v>
      </c>
      <c r="O11719" s="1" t="s">
        <v>26</v>
      </c>
      <c r="P11719" s="1">
        <v>847</v>
      </c>
      <c r="Q11719" s="1" t="s">
        <v>3976</v>
      </c>
      <c r="R11719" s="1" t="s">
        <v>111</v>
      </c>
      <c r="S11719" s="1">
        <v>247001</v>
      </c>
      <c r="T11719" s="1" t="s">
        <v>29</v>
      </c>
      <c r="U11719" s="1" t="b">
        <v>0</v>
      </c>
    </row>
    <row r="11720" spans="1:21" x14ac:dyDescent="0.3">
      <c r="A11720" s="1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t="str">
        <f t="shared" si="366"/>
        <v>Adult</v>
      </c>
      <c r="G11720" s="2">
        <v>44870</v>
      </c>
      <c r="H11720" s="2" t="str">
        <f t="shared" si="367"/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 s="1">
        <v>1</v>
      </c>
      <c r="O11720" s="1" t="s">
        <v>26</v>
      </c>
      <c r="P11720" s="1">
        <v>307</v>
      </c>
      <c r="Q11720" s="1" t="s">
        <v>350</v>
      </c>
      <c r="R11720" s="1" t="s">
        <v>100</v>
      </c>
      <c r="S11720" s="1">
        <v>302001</v>
      </c>
      <c r="T11720" s="1" t="s">
        <v>29</v>
      </c>
      <c r="U11720" s="1" t="b">
        <v>0</v>
      </c>
    </row>
    <row r="11721" spans="1:21" x14ac:dyDescent="0.3">
      <c r="A11721" s="1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t="str">
        <f t="shared" si="366"/>
        <v>Adult</v>
      </c>
      <c r="G11721" s="2">
        <v>44870</v>
      </c>
      <c r="H11721" s="2" t="str">
        <f t="shared" si="367"/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 s="1">
        <v>1</v>
      </c>
      <c r="O11721" s="1" t="s">
        <v>26</v>
      </c>
      <c r="P11721" s="1">
        <v>724</v>
      </c>
      <c r="Q11721" s="1" t="s">
        <v>9064</v>
      </c>
      <c r="R11721" s="1" t="s">
        <v>73</v>
      </c>
      <c r="S11721" s="1">
        <v>688534</v>
      </c>
      <c r="T11721" s="1" t="s">
        <v>29</v>
      </c>
      <c r="U11721" s="1" t="b">
        <v>0</v>
      </c>
    </row>
    <row r="11722" spans="1:21" x14ac:dyDescent="0.3">
      <c r="A11722" s="1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t="str">
        <f t="shared" si="366"/>
        <v>Teenager</v>
      </c>
      <c r="G11722" s="2">
        <v>44870</v>
      </c>
      <c r="H11722" s="2" t="str">
        <f t="shared" si="367"/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 s="1">
        <v>1</v>
      </c>
      <c r="O11722" s="1" t="s">
        <v>26</v>
      </c>
      <c r="P11722" s="1">
        <v>999</v>
      </c>
      <c r="Q11722" s="1" t="s">
        <v>2153</v>
      </c>
      <c r="R11722" s="1" t="s">
        <v>36</v>
      </c>
      <c r="S11722" s="1">
        <v>133001</v>
      </c>
      <c r="T11722" s="1" t="s">
        <v>29</v>
      </c>
      <c r="U11722" s="1" t="b">
        <v>0</v>
      </c>
    </row>
    <row r="11723" spans="1:21" x14ac:dyDescent="0.3">
      <c r="A11723" s="1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t="str">
        <f t="shared" si="366"/>
        <v>Adult</v>
      </c>
      <c r="G11723" s="2">
        <v>44870</v>
      </c>
      <c r="H11723" s="2" t="str">
        <f t="shared" si="367"/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 s="1">
        <v>1</v>
      </c>
      <c r="O11723" s="1" t="s">
        <v>26</v>
      </c>
      <c r="P11723" s="1">
        <v>426</v>
      </c>
      <c r="Q11723" s="1" t="s">
        <v>169</v>
      </c>
      <c r="R11723" s="1" t="s">
        <v>56</v>
      </c>
      <c r="S11723" s="1">
        <v>411006</v>
      </c>
      <c r="T11723" s="1" t="s">
        <v>29</v>
      </c>
      <c r="U11723" s="1" t="b">
        <v>0</v>
      </c>
    </row>
    <row r="11724" spans="1:21" x14ac:dyDescent="0.3">
      <c r="A11724" s="1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t="str">
        <f t="shared" si="366"/>
        <v>Adult</v>
      </c>
      <c r="G11724" s="2">
        <v>44870</v>
      </c>
      <c r="H11724" s="2" t="str">
        <f t="shared" si="367"/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 s="1">
        <v>1</v>
      </c>
      <c r="O11724" s="1" t="s">
        <v>26</v>
      </c>
      <c r="P11724" s="1">
        <v>758</v>
      </c>
      <c r="Q11724" s="1" t="s">
        <v>4328</v>
      </c>
      <c r="R11724" s="1" t="s">
        <v>70</v>
      </c>
      <c r="S11724" s="1">
        <v>517102</v>
      </c>
      <c r="T11724" s="1" t="s">
        <v>29</v>
      </c>
      <c r="U11724" s="1" t="b">
        <v>0</v>
      </c>
    </row>
    <row r="11725" spans="1:21" x14ac:dyDescent="0.3">
      <c r="A11725" s="1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t="str">
        <f t="shared" si="366"/>
        <v>Teenager</v>
      </c>
      <c r="G11725" s="2">
        <v>44870</v>
      </c>
      <c r="H11725" s="2" t="str">
        <f t="shared" si="367"/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 s="1">
        <v>1</v>
      </c>
      <c r="O11725" s="1" t="s">
        <v>26</v>
      </c>
      <c r="P11725" s="1">
        <v>715</v>
      </c>
      <c r="Q11725" s="1" t="s">
        <v>2582</v>
      </c>
      <c r="R11725" s="1" t="s">
        <v>73</v>
      </c>
      <c r="S11725" s="1">
        <v>691560</v>
      </c>
      <c r="T11725" s="1" t="s">
        <v>29</v>
      </c>
      <c r="U11725" s="1" t="b">
        <v>0</v>
      </c>
    </row>
    <row r="11726" spans="1:21" x14ac:dyDescent="0.3">
      <c r="A11726" s="1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t="str">
        <f t="shared" si="366"/>
        <v>Teenager</v>
      </c>
      <c r="G11726" s="2">
        <v>44870</v>
      </c>
      <c r="H11726" s="2" t="str">
        <f t="shared" si="367"/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 s="1">
        <v>1</v>
      </c>
      <c r="O11726" s="1" t="s">
        <v>26</v>
      </c>
      <c r="P11726" s="1">
        <v>735</v>
      </c>
      <c r="Q11726" s="1" t="s">
        <v>277</v>
      </c>
      <c r="R11726" s="1" t="s">
        <v>111</v>
      </c>
      <c r="S11726" s="1">
        <v>201301</v>
      </c>
      <c r="T11726" s="1" t="s">
        <v>29</v>
      </c>
      <c r="U11726" s="1" t="b">
        <v>1</v>
      </c>
    </row>
    <row r="11727" spans="1:21" x14ac:dyDescent="0.3">
      <c r="A11727" s="1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t="str">
        <f t="shared" si="366"/>
        <v>Adult</v>
      </c>
      <c r="G11727" s="2">
        <v>44870</v>
      </c>
      <c r="H11727" s="2" t="str">
        <f t="shared" si="367"/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 s="1">
        <v>1</v>
      </c>
      <c r="O11727" s="1" t="s">
        <v>26</v>
      </c>
      <c r="P11727" s="1">
        <v>449</v>
      </c>
      <c r="Q11727" s="1" t="s">
        <v>40</v>
      </c>
      <c r="R11727" s="1" t="s">
        <v>41</v>
      </c>
      <c r="S11727" s="1">
        <v>700051</v>
      </c>
      <c r="T11727" s="1" t="s">
        <v>29</v>
      </c>
      <c r="U11727" s="1" t="b">
        <v>0</v>
      </c>
    </row>
    <row r="11728" spans="1:21" x14ac:dyDescent="0.3">
      <c r="A11728" s="1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t="str">
        <f t="shared" si="366"/>
        <v>Adult</v>
      </c>
      <c r="G11728" s="2">
        <v>44870</v>
      </c>
      <c r="H11728" s="2" t="str">
        <f t="shared" si="367"/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 s="1">
        <v>1</v>
      </c>
      <c r="O11728" s="1" t="s">
        <v>26</v>
      </c>
      <c r="P11728" s="1">
        <v>453</v>
      </c>
      <c r="Q11728" s="1" t="s">
        <v>7480</v>
      </c>
      <c r="R11728" s="1" t="s">
        <v>80</v>
      </c>
      <c r="S11728" s="1">
        <v>785671</v>
      </c>
      <c r="T11728" s="1" t="s">
        <v>29</v>
      </c>
      <c r="U11728" s="1" t="b">
        <v>0</v>
      </c>
    </row>
    <row r="11729" spans="1:21" x14ac:dyDescent="0.3">
      <c r="A11729" s="1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t="str">
        <f t="shared" si="366"/>
        <v>Teenager</v>
      </c>
      <c r="G11729" s="2">
        <v>44870</v>
      </c>
      <c r="H11729" s="2" t="str">
        <f t="shared" si="367"/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 s="1">
        <v>1</v>
      </c>
      <c r="O11729" s="1" t="s">
        <v>26</v>
      </c>
      <c r="P11729" s="1">
        <v>443</v>
      </c>
      <c r="Q11729" s="1" t="s">
        <v>9476</v>
      </c>
      <c r="R11729" s="1" t="s">
        <v>60</v>
      </c>
      <c r="S11729" s="1">
        <v>562114</v>
      </c>
      <c r="T11729" s="1" t="s">
        <v>29</v>
      </c>
      <c r="U11729" s="1" t="b">
        <v>0</v>
      </c>
    </row>
    <row r="11730" spans="1:21" x14ac:dyDescent="0.3">
      <c r="A11730" s="1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t="str">
        <f t="shared" si="366"/>
        <v>Adult</v>
      </c>
      <c r="G11730" s="2">
        <v>44870</v>
      </c>
      <c r="H11730" s="2" t="str">
        <f t="shared" si="367"/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 s="1">
        <v>1</v>
      </c>
      <c r="O11730" s="1" t="s">
        <v>26</v>
      </c>
      <c r="P11730" s="1">
        <v>399</v>
      </c>
      <c r="Q11730" s="1" t="s">
        <v>16257</v>
      </c>
      <c r="R11730" s="1" t="s">
        <v>56</v>
      </c>
      <c r="S11730" s="1">
        <v>425405</v>
      </c>
      <c r="T11730" s="1" t="s">
        <v>29</v>
      </c>
      <c r="U11730" s="1" t="b">
        <v>0</v>
      </c>
    </row>
    <row r="11731" spans="1:21" x14ac:dyDescent="0.3">
      <c r="A11731" s="1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t="str">
        <f t="shared" si="366"/>
        <v>Adult</v>
      </c>
      <c r="G11731" s="2">
        <v>44870</v>
      </c>
      <c r="H11731" s="2" t="str">
        <f t="shared" si="367"/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 s="1">
        <v>1</v>
      </c>
      <c r="O11731" s="1" t="s">
        <v>26</v>
      </c>
      <c r="P11731" s="1">
        <v>487</v>
      </c>
      <c r="Q11731" s="1" t="s">
        <v>2939</v>
      </c>
      <c r="R11731" s="1" t="s">
        <v>56</v>
      </c>
      <c r="S11731" s="1">
        <v>410506</v>
      </c>
      <c r="T11731" s="1" t="s">
        <v>29</v>
      </c>
      <c r="U11731" s="1" t="b">
        <v>0</v>
      </c>
    </row>
    <row r="11732" spans="1:21" x14ac:dyDescent="0.3">
      <c r="A11732" s="1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t="str">
        <f t="shared" si="366"/>
        <v>Teenager</v>
      </c>
      <c r="G11732" s="2">
        <v>44870</v>
      </c>
      <c r="H11732" s="2" t="str">
        <f t="shared" si="367"/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 s="1">
        <v>1</v>
      </c>
      <c r="O11732" s="1" t="s">
        <v>26</v>
      </c>
      <c r="P11732" s="1">
        <v>479</v>
      </c>
      <c r="Q11732" s="1" t="s">
        <v>915</v>
      </c>
      <c r="R11732" s="1" t="s">
        <v>56</v>
      </c>
      <c r="S11732" s="1">
        <v>411045</v>
      </c>
      <c r="T11732" s="1" t="s">
        <v>29</v>
      </c>
      <c r="U11732" s="1" t="b">
        <v>0</v>
      </c>
    </row>
    <row r="11733" spans="1:21" x14ac:dyDescent="0.3">
      <c r="A11733" s="1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t="str">
        <f t="shared" si="366"/>
        <v>Teenager</v>
      </c>
      <c r="G11733" s="2">
        <v>44870</v>
      </c>
      <c r="H11733" s="2" t="str">
        <f t="shared" si="367"/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 s="1">
        <v>1</v>
      </c>
      <c r="O11733" s="1" t="s">
        <v>26</v>
      </c>
      <c r="P11733" s="1">
        <v>362</v>
      </c>
      <c r="Q11733" s="1" t="s">
        <v>161</v>
      </c>
      <c r="R11733" s="1" t="s">
        <v>161</v>
      </c>
      <c r="S11733" s="1">
        <v>160047</v>
      </c>
      <c r="T11733" s="1" t="s">
        <v>29</v>
      </c>
      <c r="U11733" s="1" t="b">
        <v>0</v>
      </c>
    </row>
    <row r="11734" spans="1:21" x14ac:dyDescent="0.3">
      <c r="A11734" s="1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t="str">
        <f t="shared" si="366"/>
        <v>Adult</v>
      </c>
      <c r="G11734" s="2">
        <v>44870</v>
      </c>
      <c r="H11734" s="2" t="str">
        <f t="shared" si="367"/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 s="1">
        <v>1</v>
      </c>
      <c r="O11734" s="1" t="s">
        <v>26</v>
      </c>
      <c r="P11734" s="1">
        <v>666</v>
      </c>
      <c r="Q11734" s="1" t="s">
        <v>103</v>
      </c>
      <c r="R11734" s="1" t="s">
        <v>56</v>
      </c>
      <c r="S11734" s="1">
        <v>400006</v>
      </c>
      <c r="T11734" s="1" t="s">
        <v>29</v>
      </c>
      <c r="U11734" s="1" t="b">
        <v>0</v>
      </c>
    </row>
    <row r="11735" spans="1:21" x14ac:dyDescent="0.3">
      <c r="A11735" s="1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t="str">
        <f t="shared" si="366"/>
        <v>Adult</v>
      </c>
      <c r="G11735" s="2">
        <v>44870</v>
      </c>
      <c r="H11735" s="2" t="str">
        <f t="shared" si="367"/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 s="1">
        <v>1</v>
      </c>
      <c r="O11735" s="1" t="s">
        <v>26</v>
      </c>
      <c r="P11735" s="1">
        <v>696</v>
      </c>
      <c r="Q11735" s="1" t="s">
        <v>125</v>
      </c>
      <c r="R11735" s="1" t="s">
        <v>126</v>
      </c>
      <c r="S11735" s="1">
        <v>452001</v>
      </c>
      <c r="T11735" s="1" t="s">
        <v>29</v>
      </c>
      <c r="U11735" s="1" t="b">
        <v>0</v>
      </c>
    </row>
    <row r="11736" spans="1:21" x14ac:dyDescent="0.3">
      <c r="A11736" s="1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t="str">
        <f t="shared" si="366"/>
        <v>Senior</v>
      </c>
      <c r="G11736" s="2">
        <v>44870</v>
      </c>
      <c r="H11736" s="2" t="str">
        <f t="shared" si="367"/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 s="1">
        <v>1</v>
      </c>
      <c r="O11736" s="1" t="s">
        <v>26</v>
      </c>
      <c r="P11736" s="1">
        <v>499</v>
      </c>
      <c r="Q11736" s="1" t="s">
        <v>1310</v>
      </c>
      <c r="R11736" s="1" t="s">
        <v>141</v>
      </c>
      <c r="S11736" s="1">
        <v>744101</v>
      </c>
      <c r="T11736" s="1" t="s">
        <v>29</v>
      </c>
      <c r="U11736" s="1" t="b">
        <v>0</v>
      </c>
    </row>
    <row r="11737" spans="1:21" x14ac:dyDescent="0.3">
      <c r="A11737" s="1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t="str">
        <f t="shared" si="366"/>
        <v>Senior</v>
      </c>
      <c r="G11737" s="2">
        <v>44870</v>
      </c>
      <c r="H11737" s="2" t="str">
        <f t="shared" si="367"/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 s="1">
        <v>1</v>
      </c>
      <c r="O11737" s="1" t="s">
        <v>26</v>
      </c>
      <c r="P11737" s="1">
        <v>1129</v>
      </c>
      <c r="Q11737" s="1" t="s">
        <v>270</v>
      </c>
      <c r="R11737" s="1" t="s">
        <v>145</v>
      </c>
      <c r="S11737" s="1">
        <v>392015</v>
      </c>
      <c r="T11737" s="1" t="s">
        <v>29</v>
      </c>
      <c r="U11737" s="1" t="b">
        <v>0</v>
      </c>
    </row>
    <row r="11738" spans="1:21" x14ac:dyDescent="0.3">
      <c r="A11738" s="1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t="str">
        <f t="shared" si="366"/>
        <v>Adult</v>
      </c>
      <c r="G11738" s="2">
        <v>44870</v>
      </c>
      <c r="H11738" s="2" t="str">
        <f t="shared" si="367"/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 s="1">
        <v>1</v>
      </c>
      <c r="O11738" s="1" t="s">
        <v>26</v>
      </c>
      <c r="P11738" s="1">
        <v>735</v>
      </c>
      <c r="Q11738" s="1" t="s">
        <v>72</v>
      </c>
      <c r="R11738" s="1" t="s">
        <v>73</v>
      </c>
      <c r="S11738" s="1">
        <v>695581</v>
      </c>
      <c r="T11738" s="1" t="s">
        <v>29</v>
      </c>
      <c r="U11738" s="1" t="b">
        <v>0</v>
      </c>
    </row>
    <row r="11739" spans="1:21" x14ac:dyDescent="0.3">
      <c r="A11739" s="1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t="str">
        <f t="shared" si="366"/>
        <v>Teenager</v>
      </c>
      <c r="G11739" s="2">
        <v>44870</v>
      </c>
      <c r="H11739" s="2" t="str">
        <f t="shared" si="367"/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 s="1">
        <v>1</v>
      </c>
      <c r="O11739" s="1" t="s">
        <v>26</v>
      </c>
      <c r="P11739" s="1">
        <v>1126</v>
      </c>
      <c r="Q11739" s="1" t="s">
        <v>707</v>
      </c>
      <c r="R11739" s="1" t="s">
        <v>47</v>
      </c>
      <c r="S11739" s="1">
        <v>641652</v>
      </c>
      <c r="T11739" s="1" t="s">
        <v>29</v>
      </c>
      <c r="U11739" s="1" t="b">
        <v>0</v>
      </c>
    </row>
    <row r="11740" spans="1:21" x14ac:dyDescent="0.3">
      <c r="A11740" s="1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t="str">
        <f t="shared" si="366"/>
        <v>Senior</v>
      </c>
      <c r="G11740" s="2">
        <v>44870</v>
      </c>
      <c r="H11740" s="2" t="str">
        <f t="shared" si="367"/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 s="1">
        <v>1</v>
      </c>
      <c r="O11740" s="1" t="s">
        <v>26</v>
      </c>
      <c r="P11740" s="1">
        <v>824</v>
      </c>
      <c r="Q11740" s="1" t="s">
        <v>90</v>
      </c>
      <c r="R11740" s="1" t="s">
        <v>91</v>
      </c>
      <c r="S11740" s="1">
        <v>110070</v>
      </c>
      <c r="T11740" s="1" t="s">
        <v>29</v>
      </c>
      <c r="U11740" s="1" t="b">
        <v>0</v>
      </c>
    </row>
    <row r="11741" spans="1:21" x14ac:dyDescent="0.3">
      <c r="A11741" s="1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t="str">
        <f t="shared" si="366"/>
        <v>Adult</v>
      </c>
      <c r="G11741" s="2">
        <v>44870</v>
      </c>
      <c r="H11741" s="2" t="str">
        <f t="shared" si="367"/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 s="1">
        <v>1</v>
      </c>
      <c r="O11741" s="1" t="s">
        <v>26</v>
      </c>
      <c r="P11741" s="1">
        <v>842</v>
      </c>
      <c r="Q11741" s="1" t="s">
        <v>7382</v>
      </c>
      <c r="R11741" s="1" t="s">
        <v>60</v>
      </c>
      <c r="S11741" s="1">
        <v>560037</v>
      </c>
      <c r="T11741" s="1" t="s">
        <v>29</v>
      </c>
      <c r="U11741" s="1" t="b">
        <v>0</v>
      </c>
    </row>
    <row r="11742" spans="1:21" x14ac:dyDescent="0.3">
      <c r="A11742" s="1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t="str">
        <f t="shared" si="366"/>
        <v>Teenager</v>
      </c>
      <c r="G11742" s="2">
        <v>44870</v>
      </c>
      <c r="H11742" s="2" t="str">
        <f t="shared" si="367"/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 s="1">
        <v>1</v>
      </c>
      <c r="O11742" s="1" t="s">
        <v>26</v>
      </c>
      <c r="P11742" s="1">
        <v>399</v>
      </c>
      <c r="Q11742" s="1" t="s">
        <v>3976</v>
      </c>
      <c r="R11742" s="1" t="s">
        <v>111</v>
      </c>
      <c r="S11742" s="1">
        <v>247001</v>
      </c>
      <c r="T11742" s="1" t="s">
        <v>29</v>
      </c>
      <c r="U11742" s="1" t="b">
        <v>0</v>
      </c>
    </row>
    <row r="11743" spans="1:21" x14ac:dyDescent="0.3">
      <c r="A11743" s="1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t="str">
        <f t="shared" si="366"/>
        <v>Adult</v>
      </c>
      <c r="G11743" s="2">
        <v>44870</v>
      </c>
      <c r="H11743" s="2" t="str">
        <f t="shared" si="367"/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 s="1">
        <v>1</v>
      </c>
      <c r="O11743" s="1" t="s">
        <v>26</v>
      </c>
      <c r="P11743" s="1">
        <v>318</v>
      </c>
      <c r="Q11743" s="1" t="s">
        <v>135</v>
      </c>
      <c r="R11743" s="1" t="s">
        <v>47</v>
      </c>
      <c r="S11743" s="1">
        <v>600099</v>
      </c>
      <c r="T11743" s="1" t="s">
        <v>29</v>
      </c>
      <c r="U11743" s="1" t="b">
        <v>0</v>
      </c>
    </row>
    <row r="11744" spans="1:21" x14ac:dyDescent="0.3">
      <c r="A11744" s="1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t="str">
        <f t="shared" si="366"/>
        <v>Adult</v>
      </c>
      <c r="G11744" s="2">
        <v>44870</v>
      </c>
      <c r="H11744" s="2" t="str">
        <f t="shared" si="367"/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 s="1">
        <v>1</v>
      </c>
      <c r="O11744" s="1" t="s">
        <v>26</v>
      </c>
      <c r="P11744" s="1">
        <v>544</v>
      </c>
      <c r="Q11744" s="1" t="s">
        <v>59</v>
      </c>
      <c r="R11744" s="1" t="s">
        <v>60</v>
      </c>
      <c r="S11744" s="1">
        <v>560084</v>
      </c>
      <c r="T11744" s="1" t="s">
        <v>29</v>
      </c>
      <c r="U11744" s="1" t="b">
        <v>0</v>
      </c>
    </row>
    <row r="11745" spans="1:21" x14ac:dyDescent="0.3">
      <c r="A11745" s="1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t="str">
        <f t="shared" si="366"/>
        <v>Adult</v>
      </c>
      <c r="G11745" s="2">
        <v>44870</v>
      </c>
      <c r="H11745" s="2" t="str">
        <f t="shared" si="367"/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 s="1">
        <v>1</v>
      </c>
      <c r="O11745" s="1" t="s">
        <v>26</v>
      </c>
      <c r="P11745" s="1">
        <v>885</v>
      </c>
      <c r="Q11745" s="1" t="s">
        <v>915</v>
      </c>
      <c r="R11745" s="1" t="s">
        <v>56</v>
      </c>
      <c r="S11745" s="1">
        <v>411048</v>
      </c>
      <c r="T11745" s="1" t="s">
        <v>29</v>
      </c>
      <c r="U11745" s="1" t="b">
        <v>0</v>
      </c>
    </row>
    <row r="11746" spans="1:21" x14ac:dyDescent="0.3">
      <c r="A11746" s="1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t="str">
        <f t="shared" si="366"/>
        <v>Adult</v>
      </c>
      <c r="G11746" s="2">
        <v>44870</v>
      </c>
      <c r="H11746" s="2" t="str">
        <f t="shared" si="367"/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 s="1">
        <v>1</v>
      </c>
      <c r="O11746" s="1" t="s">
        <v>26</v>
      </c>
      <c r="P11746" s="1">
        <v>399</v>
      </c>
      <c r="Q11746" s="1" t="s">
        <v>85</v>
      </c>
      <c r="R11746" s="1" t="s">
        <v>86</v>
      </c>
      <c r="S11746" s="1">
        <v>500035</v>
      </c>
      <c r="T11746" s="1" t="s">
        <v>29</v>
      </c>
      <c r="U11746" s="1" t="b">
        <v>0</v>
      </c>
    </row>
    <row r="11747" spans="1:21" x14ac:dyDescent="0.3">
      <c r="A11747" s="1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t="str">
        <f t="shared" si="366"/>
        <v>Senior</v>
      </c>
      <c r="G11747" s="2">
        <v>44870</v>
      </c>
      <c r="H11747" s="2" t="str">
        <f t="shared" si="367"/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 s="1">
        <v>1</v>
      </c>
      <c r="O11747" s="1" t="s">
        <v>26</v>
      </c>
      <c r="P11747" s="1">
        <v>399</v>
      </c>
      <c r="Q11747" s="1" t="s">
        <v>1986</v>
      </c>
      <c r="R11747" s="1" t="s">
        <v>145</v>
      </c>
      <c r="S11747" s="1">
        <v>394405</v>
      </c>
      <c r="T11747" s="1" t="s">
        <v>29</v>
      </c>
      <c r="U11747" s="1" t="b">
        <v>0</v>
      </c>
    </row>
    <row r="11748" spans="1:21" x14ac:dyDescent="0.3">
      <c r="A11748" s="1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t="str">
        <f t="shared" si="366"/>
        <v>Teenager</v>
      </c>
      <c r="G11748" s="2">
        <v>44870</v>
      </c>
      <c r="H11748" s="2" t="str">
        <f t="shared" si="367"/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 s="1">
        <v>1</v>
      </c>
      <c r="O11748" s="1" t="s">
        <v>26</v>
      </c>
      <c r="P11748" s="1">
        <v>428</v>
      </c>
      <c r="Q11748" s="1" t="s">
        <v>1165</v>
      </c>
      <c r="R11748" s="1" t="s">
        <v>47</v>
      </c>
      <c r="S11748" s="1">
        <v>631502</v>
      </c>
      <c r="T11748" s="1" t="s">
        <v>29</v>
      </c>
      <c r="U11748" s="1" t="b">
        <v>0</v>
      </c>
    </row>
    <row r="11749" spans="1:21" x14ac:dyDescent="0.3">
      <c r="A11749" s="1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t="str">
        <f t="shared" si="366"/>
        <v>Teenager</v>
      </c>
      <c r="G11749" s="2">
        <v>44870</v>
      </c>
      <c r="H11749" s="2" t="str">
        <f t="shared" si="367"/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 s="1">
        <v>1</v>
      </c>
      <c r="O11749" s="1" t="s">
        <v>26</v>
      </c>
      <c r="P11749" s="1">
        <v>365</v>
      </c>
      <c r="Q11749" s="1" t="s">
        <v>16281</v>
      </c>
      <c r="R11749" s="1" t="s">
        <v>73</v>
      </c>
      <c r="S11749" s="1">
        <v>673121</v>
      </c>
      <c r="T11749" s="1" t="s">
        <v>29</v>
      </c>
      <c r="U11749" s="1" t="b">
        <v>0</v>
      </c>
    </row>
    <row r="11750" spans="1:21" x14ac:dyDescent="0.3">
      <c r="A11750" s="1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t="str">
        <f t="shared" si="366"/>
        <v>Teenager</v>
      </c>
      <c r="G11750" s="2">
        <v>44870</v>
      </c>
      <c r="H11750" s="2" t="str">
        <f t="shared" si="367"/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 s="1">
        <v>1</v>
      </c>
      <c r="O11750" s="1" t="s">
        <v>26</v>
      </c>
      <c r="P11750" s="1">
        <v>526</v>
      </c>
      <c r="Q11750" s="1" t="s">
        <v>2683</v>
      </c>
      <c r="R11750" s="1" t="s">
        <v>41</v>
      </c>
      <c r="S11750" s="1">
        <v>700156</v>
      </c>
      <c r="T11750" s="1" t="s">
        <v>29</v>
      </c>
      <c r="U11750" s="1" t="b">
        <v>0</v>
      </c>
    </row>
    <row r="11751" spans="1:21" x14ac:dyDescent="0.3">
      <c r="A11751" s="1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t="str">
        <f t="shared" si="366"/>
        <v>Adult</v>
      </c>
      <c r="G11751" s="2">
        <v>44870</v>
      </c>
      <c r="H11751" s="2" t="str">
        <f t="shared" si="367"/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 s="1">
        <v>1</v>
      </c>
      <c r="O11751" s="1" t="s">
        <v>26</v>
      </c>
      <c r="P11751" s="1">
        <v>443</v>
      </c>
      <c r="Q11751" s="1" t="s">
        <v>16284</v>
      </c>
      <c r="R11751" s="1" t="s">
        <v>56</v>
      </c>
      <c r="S11751" s="1">
        <v>422005</v>
      </c>
      <c r="T11751" s="1" t="s">
        <v>29</v>
      </c>
      <c r="U11751" s="1" t="b">
        <v>0</v>
      </c>
    </row>
    <row r="11752" spans="1:21" x14ac:dyDescent="0.3">
      <c r="A11752" s="1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t="str">
        <f t="shared" si="366"/>
        <v>Senior</v>
      </c>
      <c r="G11752" s="2">
        <v>44870</v>
      </c>
      <c r="H11752" s="2" t="str">
        <f t="shared" si="367"/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 s="1">
        <v>1</v>
      </c>
      <c r="O11752" s="1" t="s">
        <v>26</v>
      </c>
      <c r="P11752" s="1">
        <v>1442</v>
      </c>
      <c r="Q11752" s="1" t="s">
        <v>433</v>
      </c>
      <c r="R11752" s="1" t="s">
        <v>56</v>
      </c>
      <c r="S11752" s="1">
        <v>412114</v>
      </c>
      <c r="T11752" s="1" t="s">
        <v>29</v>
      </c>
      <c r="U11752" s="1" t="b">
        <v>0</v>
      </c>
    </row>
    <row r="11753" spans="1:21" x14ac:dyDescent="0.3">
      <c r="A11753" s="1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t="str">
        <f t="shared" si="366"/>
        <v>Senior</v>
      </c>
      <c r="G11753" s="2">
        <v>44870</v>
      </c>
      <c r="H11753" s="2" t="str">
        <f t="shared" si="367"/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 s="1">
        <v>1</v>
      </c>
      <c r="O11753" s="1" t="s">
        <v>26</v>
      </c>
      <c r="P11753" s="1">
        <v>376</v>
      </c>
      <c r="Q11753" s="1" t="s">
        <v>1391</v>
      </c>
      <c r="R11753" s="1" t="s">
        <v>41</v>
      </c>
      <c r="S11753" s="1">
        <v>711227</v>
      </c>
      <c r="T11753" s="1" t="s">
        <v>29</v>
      </c>
      <c r="U11753" s="1" t="b">
        <v>0</v>
      </c>
    </row>
    <row r="11754" spans="1:21" x14ac:dyDescent="0.3">
      <c r="A11754" s="1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t="str">
        <f t="shared" si="366"/>
        <v>Adult</v>
      </c>
      <c r="G11754" s="2">
        <v>44870</v>
      </c>
      <c r="H11754" s="2" t="str">
        <f t="shared" si="367"/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 s="1">
        <v>1</v>
      </c>
      <c r="O11754" s="1" t="s">
        <v>26</v>
      </c>
      <c r="P11754" s="1">
        <v>387</v>
      </c>
      <c r="Q11754" s="1" t="s">
        <v>85</v>
      </c>
      <c r="R11754" s="1" t="s">
        <v>86</v>
      </c>
      <c r="S11754" s="1">
        <v>500097</v>
      </c>
      <c r="T11754" s="1" t="s">
        <v>29</v>
      </c>
      <c r="U11754" s="1" t="b">
        <v>0</v>
      </c>
    </row>
    <row r="11755" spans="1:21" x14ac:dyDescent="0.3">
      <c r="A11755" s="1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t="str">
        <f t="shared" si="366"/>
        <v>Adult</v>
      </c>
      <c r="G11755" s="2">
        <v>44870</v>
      </c>
      <c r="H11755" s="2" t="str">
        <f t="shared" si="367"/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 s="1">
        <v>1</v>
      </c>
      <c r="O11755" s="1" t="s">
        <v>26</v>
      </c>
      <c r="P11755" s="1">
        <v>791</v>
      </c>
      <c r="Q11755" s="1" t="s">
        <v>495</v>
      </c>
      <c r="R11755" s="1" t="s">
        <v>111</v>
      </c>
      <c r="S11755" s="1">
        <v>208017</v>
      </c>
      <c r="T11755" s="1" t="s">
        <v>29</v>
      </c>
      <c r="U11755" s="1" t="b">
        <v>0</v>
      </c>
    </row>
    <row r="11756" spans="1:21" x14ac:dyDescent="0.3">
      <c r="A11756" s="1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t="str">
        <f t="shared" si="366"/>
        <v>Adult</v>
      </c>
      <c r="G11756" s="2">
        <v>44870</v>
      </c>
      <c r="H11756" s="2" t="str">
        <f t="shared" si="367"/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 s="1">
        <v>1</v>
      </c>
      <c r="O11756" s="1" t="s">
        <v>26</v>
      </c>
      <c r="P11756" s="1">
        <v>666</v>
      </c>
      <c r="Q11756" s="1" t="s">
        <v>1773</v>
      </c>
      <c r="R11756" s="1" t="s">
        <v>70</v>
      </c>
      <c r="S11756" s="1">
        <v>524101</v>
      </c>
      <c r="T11756" s="1" t="s">
        <v>29</v>
      </c>
      <c r="U11756" s="1" t="b">
        <v>0</v>
      </c>
    </row>
    <row r="11757" spans="1:21" x14ac:dyDescent="0.3">
      <c r="A11757" s="1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t="str">
        <f t="shared" si="366"/>
        <v>Teenager</v>
      </c>
      <c r="G11757" s="2">
        <v>44870</v>
      </c>
      <c r="H11757" s="2" t="str">
        <f t="shared" si="367"/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 s="1">
        <v>1</v>
      </c>
      <c r="O11757" s="1" t="s">
        <v>26</v>
      </c>
      <c r="P11757" s="1">
        <v>1333</v>
      </c>
      <c r="Q11757" s="1" t="s">
        <v>103</v>
      </c>
      <c r="R11757" s="1" t="s">
        <v>56</v>
      </c>
      <c r="S11757" s="1">
        <v>400086</v>
      </c>
      <c r="T11757" s="1" t="s">
        <v>29</v>
      </c>
      <c r="U11757" s="1" t="b">
        <v>0</v>
      </c>
    </row>
    <row r="11758" spans="1:21" x14ac:dyDescent="0.3">
      <c r="A11758" s="1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t="str">
        <f t="shared" si="366"/>
        <v>Senior</v>
      </c>
      <c r="G11758" s="2">
        <v>44870</v>
      </c>
      <c r="H11758" s="2" t="str">
        <f t="shared" si="367"/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 s="1">
        <v>1</v>
      </c>
      <c r="O11758" s="1" t="s">
        <v>26</v>
      </c>
      <c r="P11758" s="1">
        <v>579</v>
      </c>
      <c r="Q11758" s="1" t="s">
        <v>85</v>
      </c>
      <c r="R11758" s="1" t="s">
        <v>86</v>
      </c>
      <c r="S11758" s="1">
        <v>500032</v>
      </c>
      <c r="T11758" s="1" t="s">
        <v>29</v>
      </c>
      <c r="U11758" s="1" t="b">
        <v>0</v>
      </c>
    </row>
    <row r="11759" spans="1:21" x14ac:dyDescent="0.3">
      <c r="A11759" s="1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t="str">
        <f t="shared" si="366"/>
        <v>Adult</v>
      </c>
      <c r="G11759" s="2">
        <v>44870</v>
      </c>
      <c r="H11759" s="2" t="str">
        <f t="shared" si="367"/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 s="1">
        <v>1</v>
      </c>
      <c r="O11759" s="1" t="s">
        <v>26</v>
      </c>
      <c r="P11759" s="1">
        <v>743</v>
      </c>
      <c r="Q11759" s="1" t="s">
        <v>498</v>
      </c>
      <c r="R11759" s="1" t="s">
        <v>86</v>
      </c>
      <c r="S11759" s="1">
        <v>500089</v>
      </c>
      <c r="T11759" s="1" t="s">
        <v>29</v>
      </c>
      <c r="U11759" s="1" t="b">
        <v>0</v>
      </c>
    </row>
    <row r="11760" spans="1:21" x14ac:dyDescent="0.3">
      <c r="A11760" s="1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t="str">
        <f t="shared" si="366"/>
        <v>Teenager</v>
      </c>
      <c r="G11760" s="2">
        <v>44870</v>
      </c>
      <c r="H11760" s="2" t="str">
        <f t="shared" si="367"/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 s="1">
        <v>1</v>
      </c>
      <c r="O11760" s="1" t="s">
        <v>26</v>
      </c>
      <c r="P11760" s="1">
        <v>1163</v>
      </c>
      <c r="Q11760" s="1" t="s">
        <v>358</v>
      </c>
      <c r="R11760" s="1" t="s">
        <v>56</v>
      </c>
      <c r="S11760" s="1">
        <v>401105</v>
      </c>
      <c r="T11760" s="1" t="s">
        <v>29</v>
      </c>
      <c r="U11760" s="1" t="b">
        <v>0</v>
      </c>
    </row>
    <row r="11761" spans="1:21" x14ac:dyDescent="0.3">
      <c r="A11761" s="1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t="str">
        <f t="shared" si="366"/>
        <v>Teenager</v>
      </c>
      <c r="G11761" s="2">
        <v>44870</v>
      </c>
      <c r="H11761" s="2" t="str">
        <f t="shared" si="367"/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 s="1">
        <v>1</v>
      </c>
      <c r="O11761" s="1" t="s">
        <v>26</v>
      </c>
      <c r="P11761" s="1">
        <v>540</v>
      </c>
      <c r="Q11761" s="1" t="s">
        <v>90</v>
      </c>
      <c r="R11761" s="1" t="s">
        <v>91</v>
      </c>
      <c r="S11761" s="1">
        <v>110025</v>
      </c>
      <c r="T11761" s="1" t="s">
        <v>29</v>
      </c>
      <c r="U11761" s="1" t="b">
        <v>0</v>
      </c>
    </row>
    <row r="11762" spans="1:21" x14ac:dyDescent="0.3">
      <c r="A11762" s="1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t="str">
        <f t="shared" si="366"/>
        <v>Adult</v>
      </c>
      <c r="G11762" s="2">
        <v>44870</v>
      </c>
      <c r="H11762" s="2" t="str">
        <f t="shared" si="367"/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 s="1">
        <v>1</v>
      </c>
      <c r="O11762" s="1" t="s">
        <v>26</v>
      </c>
      <c r="P11762" s="1">
        <v>653</v>
      </c>
      <c r="Q11762" s="1" t="s">
        <v>155</v>
      </c>
      <c r="R11762" s="1" t="s">
        <v>145</v>
      </c>
      <c r="S11762" s="1">
        <v>391410</v>
      </c>
      <c r="T11762" s="1" t="s">
        <v>29</v>
      </c>
      <c r="U11762" s="1" t="b">
        <v>0</v>
      </c>
    </row>
    <row r="11763" spans="1:21" x14ac:dyDescent="0.3">
      <c r="A11763" s="1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t="str">
        <f t="shared" si="366"/>
        <v>Adult</v>
      </c>
      <c r="G11763" s="2">
        <v>44870</v>
      </c>
      <c r="H11763" s="2" t="str">
        <f t="shared" si="367"/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 s="1">
        <v>1</v>
      </c>
      <c r="O11763" s="1" t="s">
        <v>26</v>
      </c>
      <c r="P11763" s="1">
        <v>1463</v>
      </c>
      <c r="Q11763" s="1" t="s">
        <v>16298</v>
      </c>
      <c r="R11763" s="1" t="s">
        <v>311</v>
      </c>
      <c r="S11763" s="1">
        <v>175131</v>
      </c>
      <c r="T11763" s="1" t="s">
        <v>29</v>
      </c>
      <c r="U11763" s="1" t="b">
        <v>0</v>
      </c>
    </row>
    <row r="11764" spans="1:21" x14ac:dyDescent="0.3">
      <c r="A11764" s="1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t="str">
        <f t="shared" si="366"/>
        <v>Adult</v>
      </c>
      <c r="G11764" s="2">
        <v>44870</v>
      </c>
      <c r="H11764" s="2" t="str">
        <f t="shared" si="367"/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 s="1">
        <v>1</v>
      </c>
      <c r="O11764" s="1" t="s">
        <v>26</v>
      </c>
      <c r="P11764" s="1">
        <v>771</v>
      </c>
      <c r="Q11764" s="1" t="s">
        <v>10489</v>
      </c>
      <c r="R11764" s="1" t="s">
        <v>73</v>
      </c>
      <c r="S11764" s="1">
        <v>670007</v>
      </c>
      <c r="T11764" s="1" t="s">
        <v>29</v>
      </c>
      <c r="U11764" s="1" t="b">
        <v>0</v>
      </c>
    </row>
    <row r="11765" spans="1:21" x14ac:dyDescent="0.3">
      <c r="A11765" s="1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t="str">
        <f t="shared" si="366"/>
        <v>Teenager</v>
      </c>
      <c r="G11765" s="2">
        <v>44870</v>
      </c>
      <c r="H11765" s="2" t="str">
        <f t="shared" si="367"/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 s="1">
        <v>1</v>
      </c>
      <c r="O11765" s="1" t="s">
        <v>26</v>
      </c>
      <c r="P11765" s="1">
        <v>399</v>
      </c>
      <c r="Q11765" s="1" t="s">
        <v>5251</v>
      </c>
      <c r="R11765" s="1" t="s">
        <v>145</v>
      </c>
      <c r="S11765" s="1">
        <v>380001</v>
      </c>
      <c r="T11765" s="1" t="s">
        <v>29</v>
      </c>
      <c r="U11765" s="1" t="b">
        <v>0</v>
      </c>
    </row>
    <row r="11766" spans="1:21" x14ac:dyDescent="0.3">
      <c r="A11766" s="1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t="str">
        <f t="shared" si="366"/>
        <v>Teenager</v>
      </c>
      <c r="G11766" s="2">
        <v>44870</v>
      </c>
      <c r="H11766" s="2" t="str">
        <f t="shared" si="367"/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 s="1">
        <v>1</v>
      </c>
      <c r="O11766" s="1" t="s">
        <v>26</v>
      </c>
      <c r="P11766" s="1">
        <v>545</v>
      </c>
      <c r="Q11766" s="1" t="s">
        <v>4168</v>
      </c>
      <c r="R11766" s="1" t="s">
        <v>60</v>
      </c>
      <c r="S11766" s="1">
        <v>584101</v>
      </c>
      <c r="T11766" s="1" t="s">
        <v>29</v>
      </c>
      <c r="U11766" s="1" t="b">
        <v>0</v>
      </c>
    </row>
    <row r="11767" spans="1:21" x14ac:dyDescent="0.3">
      <c r="A11767" s="1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t="str">
        <f t="shared" si="366"/>
        <v>Teenager</v>
      </c>
      <c r="G11767" s="2">
        <v>44870</v>
      </c>
      <c r="H11767" s="2" t="str">
        <f t="shared" si="367"/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 s="1">
        <v>1</v>
      </c>
      <c r="O11767" s="1" t="s">
        <v>26</v>
      </c>
      <c r="P11767" s="1">
        <v>443</v>
      </c>
      <c r="Q11767" s="1" t="s">
        <v>103</v>
      </c>
      <c r="R11767" s="1" t="s">
        <v>56</v>
      </c>
      <c r="S11767" s="1">
        <v>400037</v>
      </c>
      <c r="T11767" s="1" t="s">
        <v>29</v>
      </c>
      <c r="U11767" s="1" t="b">
        <v>0</v>
      </c>
    </row>
    <row r="11768" spans="1:21" x14ac:dyDescent="0.3">
      <c r="A11768" s="1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t="str">
        <f t="shared" si="366"/>
        <v>Teenager</v>
      </c>
      <c r="G11768" s="2">
        <v>44870</v>
      </c>
      <c r="H11768" s="2" t="str">
        <f t="shared" si="367"/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 s="1">
        <v>1</v>
      </c>
      <c r="O11768" s="1" t="s">
        <v>26</v>
      </c>
      <c r="P11768" s="1">
        <v>363</v>
      </c>
      <c r="Q11768" s="1" t="s">
        <v>135</v>
      </c>
      <c r="R11768" s="1" t="s">
        <v>47</v>
      </c>
      <c r="S11768" s="1">
        <v>600099</v>
      </c>
      <c r="T11768" s="1" t="s">
        <v>29</v>
      </c>
      <c r="U11768" s="1" t="b">
        <v>0</v>
      </c>
    </row>
    <row r="11769" spans="1:21" x14ac:dyDescent="0.3">
      <c r="A11769" s="1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t="str">
        <f t="shared" si="366"/>
        <v>Senior</v>
      </c>
      <c r="G11769" s="2">
        <v>44870</v>
      </c>
      <c r="H11769" s="2" t="str">
        <f t="shared" si="367"/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 s="1">
        <v>1</v>
      </c>
      <c r="O11769" s="1" t="s">
        <v>26</v>
      </c>
      <c r="P11769" s="1">
        <v>657</v>
      </c>
      <c r="Q11769" s="1" t="s">
        <v>16305</v>
      </c>
      <c r="R11769" s="1" t="s">
        <v>73</v>
      </c>
      <c r="S11769" s="1">
        <v>673121</v>
      </c>
      <c r="T11769" s="1" t="s">
        <v>29</v>
      </c>
      <c r="U11769" s="1" t="b">
        <v>0</v>
      </c>
    </row>
    <row r="11770" spans="1:21" x14ac:dyDescent="0.3">
      <c r="A11770" s="1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t="str">
        <f t="shared" si="366"/>
        <v>Senior</v>
      </c>
      <c r="G11770" s="2">
        <v>44870</v>
      </c>
      <c r="H11770" s="2" t="str">
        <f t="shared" si="367"/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 s="1">
        <v>1</v>
      </c>
      <c r="O11770" s="1" t="s">
        <v>26</v>
      </c>
      <c r="P11770" s="1">
        <v>443</v>
      </c>
      <c r="Q11770" s="1" t="s">
        <v>510</v>
      </c>
      <c r="R11770" s="1" t="s">
        <v>41</v>
      </c>
      <c r="S11770" s="1">
        <v>700127</v>
      </c>
      <c r="T11770" s="1" t="s">
        <v>29</v>
      </c>
      <c r="U11770" s="1" t="b">
        <v>0</v>
      </c>
    </row>
    <row r="11771" spans="1:21" x14ac:dyDescent="0.3">
      <c r="A11771" s="1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t="str">
        <f t="shared" si="366"/>
        <v>Adult</v>
      </c>
      <c r="G11771" s="2">
        <v>44870</v>
      </c>
      <c r="H11771" s="2" t="str">
        <f t="shared" si="367"/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 s="1">
        <v>1</v>
      </c>
      <c r="O11771" s="1" t="s">
        <v>26</v>
      </c>
      <c r="P11771" s="1">
        <v>859</v>
      </c>
      <c r="Q11771" s="1" t="s">
        <v>144</v>
      </c>
      <c r="R11771" s="1" t="s">
        <v>145</v>
      </c>
      <c r="S11771" s="1">
        <v>382481</v>
      </c>
      <c r="T11771" s="1" t="s">
        <v>29</v>
      </c>
      <c r="U11771" s="1" t="b">
        <v>0</v>
      </c>
    </row>
    <row r="11772" spans="1:21" x14ac:dyDescent="0.3">
      <c r="A11772" s="1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t="str">
        <f t="shared" si="366"/>
        <v>Teenager</v>
      </c>
      <c r="G11772" s="2">
        <v>44870</v>
      </c>
      <c r="H11772" s="2" t="str">
        <f t="shared" si="367"/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 s="1">
        <v>1</v>
      </c>
      <c r="O11772" s="1" t="s">
        <v>26</v>
      </c>
      <c r="P11772" s="1">
        <v>550</v>
      </c>
      <c r="Q11772" s="1" t="s">
        <v>4814</v>
      </c>
      <c r="R11772" s="1" t="s">
        <v>73</v>
      </c>
      <c r="S11772" s="1">
        <v>690101</v>
      </c>
      <c r="T11772" s="1" t="s">
        <v>29</v>
      </c>
      <c r="U11772" s="1" t="b">
        <v>0</v>
      </c>
    </row>
    <row r="11773" spans="1:21" x14ac:dyDescent="0.3">
      <c r="A11773" s="1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t="str">
        <f t="shared" si="366"/>
        <v>Adult</v>
      </c>
      <c r="G11773" s="2">
        <v>44870</v>
      </c>
      <c r="H11773" s="2" t="str">
        <f t="shared" si="367"/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 s="1">
        <v>1</v>
      </c>
      <c r="O11773" s="1" t="s">
        <v>26</v>
      </c>
      <c r="P11773" s="1">
        <v>709</v>
      </c>
      <c r="Q11773" s="1" t="s">
        <v>787</v>
      </c>
      <c r="R11773" s="1" t="s">
        <v>788</v>
      </c>
      <c r="S11773" s="1">
        <v>799001</v>
      </c>
      <c r="T11773" s="1" t="s">
        <v>29</v>
      </c>
      <c r="U11773" s="1" t="b">
        <v>0</v>
      </c>
    </row>
    <row r="11774" spans="1:21" x14ac:dyDescent="0.3">
      <c r="A11774" s="1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t="str">
        <f t="shared" si="366"/>
        <v>Adult</v>
      </c>
      <c r="G11774" s="2">
        <v>44870</v>
      </c>
      <c r="H11774" s="2" t="str">
        <f t="shared" si="367"/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 s="1">
        <v>1</v>
      </c>
      <c r="O11774" s="1" t="s">
        <v>26</v>
      </c>
      <c r="P11774" s="1">
        <v>416</v>
      </c>
      <c r="Q11774" s="1" t="s">
        <v>169</v>
      </c>
      <c r="R11774" s="1" t="s">
        <v>56</v>
      </c>
      <c r="S11774" s="1">
        <v>411045</v>
      </c>
      <c r="T11774" s="1" t="s">
        <v>29</v>
      </c>
      <c r="U11774" s="1" t="b">
        <v>0</v>
      </c>
    </row>
    <row r="11775" spans="1:21" x14ac:dyDescent="0.3">
      <c r="A11775" s="1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t="str">
        <f t="shared" si="366"/>
        <v>Senior</v>
      </c>
      <c r="G11775" s="2">
        <v>44870</v>
      </c>
      <c r="H11775" s="2" t="str">
        <f t="shared" si="367"/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 s="1">
        <v>1</v>
      </c>
      <c r="O11775" s="1" t="s">
        <v>26</v>
      </c>
      <c r="P11775" s="1">
        <v>735</v>
      </c>
      <c r="Q11775" s="1" t="s">
        <v>155</v>
      </c>
      <c r="R11775" s="1" t="s">
        <v>145</v>
      </c>
      <c r="S11775" s="1">
        <v>390019</v>
      </c>
      <c r="T11775" s="1" t="s">
        <v>29</v>
      </c>
      <c r="U11775" s="1" t="b">
        <v>0</v>
      </c>
    </row>
    <row r="11776" spans="1:21" x14ac:dyDescent="0.3">
      <c r="A11776" s="1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t="str">
        <f t="shared" si="366"/>
        <v>Teenager</v>
      </c>
      <c r="G11776" s="2">
        <v>44870</v>
      </c>
      <c r="H11776" s="2" t="str">
        <f t="shared" si="367"/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 s="1">
        <v>1</v>
      </c>
      <c r="O11776" s="1" t="s">
        <v>26</v>
      </c>
      <c r="P11776" s="1">
        <v>526</v>
      </c>
      <c r="Q11776" s="1" t="s">
        <v>103</v>
      </c>
      <c r="R11776" s="1" t="s">
        <v>56</v>
      </c>
      <c r="S11776" s="1">
        <v>400053</v>
      </c>
      <c r="T11776" s="1" t="s">
        <v>29</v>
      </c>
      <c r="U11776" s="1" t="b">
        <v>0</v>
      </c>
    </row>
    <row r="11777" spans="1:21" x14ac:dyDescent="0.3">
      <c r="A11777" s="1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t="str">
        <f t="shared" si="366"/>
        <v>Senior</v>
      </c>
      <c r="G11777" s="2">
        <v>44870</v>
      </c>
      <c r="H11777" s="2" t="str">
        <f t="shared" si="367"/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 s="1">
        <v>1</v>
      </c>
      <c r="O11777" s="1" t="s">
        <v>26</v>
      </c>
      <c r="P11777" s="1">
        <v>699</v>
      </c>
      <c r="Q11777" s="1" t="s">
        <v>16316</v>
      </c>
      <c r="R11777" s="1" t="s">
        <v>28</v>
      </c>
      <c r="S11777" s="1">
        <v>152116</v>
      </c>
      <c r="T11777" s="1" t="s">
        <v>29</v>
      </c>
      <c r="U11777" s="1" t="b">
        <v>0</v>
      </c>
    </row>
    <row r="11778" spans="1:21" x14ac:dyDescent="0.3">
      <c r="A11778" s="1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t="str">
        <f t="shared" si="366"/>
        <v>Teenager</v>
      </c>
      <c r="G11778" s="2">
        <v>44870</v>
      </c>
      <c r="H11778" s="2" t="str">
        <f t="shared" si="367"/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 s="1">
        <v>1</v>
      </c>
      <c r="O11778" s="1" t="s">
        <v>26</v>
      </c>
      <c r="P11778" s="1">
        <v>469</v>
      </c>
      <c r="Q11778" s="1" t="s">
        <v>169</v>
      </c>
      <c r="R11778" s="1" t="s">
        <v>56</v>
      </c>
      <c r="S11778" s="1">
        <v>411006</v>
      </c>
      <c r="T11778" s="1" t="s">
        <v>29</v>
      </c>
      <c r="U11778" s="1" t="b">
        <v>0</v>
      </c>
    </row>
    <row r="11779" spans="1:21" x14ac:dyDescent="0.3">
      <c r="A11779" s="1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t="str">
        <f t="shared" ref="F11779:F11842" si="368">IF(E11779&gt;=50,"Senior",IF(E11779&gt;=30,"Adult","Teenager"))</f>
        <v>Adult</v>
      </c>
      <c r="G11779" s="2">
        <v>44870</v>
      </c>
      <c r="H11779" s="2" t="str">
        <f t="shared" ref="H11779:H11842" si="369">TEXT(G11779,"mmm")</f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 s="1">
        <v>1</v>
      </c>
      <c r="O11779" s="1" t="s">
        <v>26</v>
      </c>
      <c r="P11779" s="1">
        <v>759</v>
      </c>
      <c r="Q11779" s="1" t="s">
        <v>85</v>
      </c>
      <c r="R11779" s="1" t="s">
        <v>86</v>
      </c>
      <c r="S11779" s="1">
        <v>500010</v>
      </c>
      <c r="T11779" s="1" t="s">
        <v>29</v>
      </c>
      <c r="U11779" s="1" t="b">
        <v>0</v>
      </c>
    </row>
    <row r="11780" spans="1:21" x14ac:dyDescent="0.3">
      <c r="A11780" s="1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t="str">
        <f t="shared" si="368"/>
        <v>Adult</v>
      </c>
      <c r="G11780" s="2">
        <v>44870</v>
      </c>
      <c r="H11780" s="2" t="str">
        <f t="shared" si="369"/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 s="1">
        <v>1</v>
      </c>
      <c r="O11780" s="1" t="s">
        <v>26</v>
      </c>
      <c r="P11780" s="1">
        <v>569</v>
      </c>
      <c r="Q11780" s="1" t="s">
        <v>16032</v>
      </c>
      <c r="R11780" s="1" t="s">
        <v>2366</v>
      </c>
      <c r="S11780" s="1">
        <v>793003</v>
      </c>
      <c r="T11780" s="1" t="s">
        <v>29</v>
      </c>
      <c r="U11780" s="1" t="b">
        <v>0</v>
      </c>
    </row>
    <row r="11781" spans="1:21" x14ac:dyDescent="0.3">
      <c r="A11781" s="1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t="str">
        <f t="shared" si="368"/>
        <v>Adult</v>
      </c>
      <c r="G11781" s="2">
        <v>44870</v>
      </c>
      <c r="H11781" s="2" t="str">
        <f t="shared" si="369"/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 s="1">
        <v>1</v>
      </c>
      <c r="O11781" s="1" t="s">
        <v>26</v>
      </c>
      <c r="P11781" s="1">
        <v>449</v>
      </c>
      <c r="Q11781" s="1" t="s">
        <v>16059</v>
      </c>
      <c r="R11781" s="1" t="s">
        <v>247</v>
      </c>
      <c r="S11781" s="1">
        <v>804424</v>
      </c>
      <c r="T11781" s="1" t="s">
        <v>29</v>
      </c>
      <c r="U11781" s="1" t="b">
        <v>0</v>
      </c>
    </row>
    <row r="11782" spans="1:21" x14ac:dyDescent="0.3">
      <c r="A11782" s="1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t="str">
        <f t="shared" si="368"/>
        <v>Adult</v>
      </c>
      <c r="G11782" s="2">
        <v>44870</v>
      </c>
      <c r="H11782" s="2" t="str">
        <f t="shared" si="369"/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 s="1">
        <v>1</v>
      </c>
      <c r="O11782" s="1" t="s">
        <v>26</v>
      </c>
      <c r="P11782" s="1">
        <v>955</v>
      </c>
      <c r="Q11782" s="1" t="s">
        <v>169</v>
      </c>
      <c r="R11782" s="1" t="s">
        <v>56</v>
      </c>
      <c r="S11782" s="1">
        <v>411057</v>
      </c>
      <c r="T11782" s="1" t="s">
        <v>29</v>
      </c>
      <c r="U11782" s="1" t="b">
        <v>0</v>
      </c>
    </row>
    <row r="11783" spans="1:21" x14ac:dyDescent="0.3">
      <c r="A11783" s="1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t="str">
        <f t="shared" si="368"/>
        <v>Teenager</v>
      </c>
      <c r="G11783" s="2">
        <v>44870</v>
      </c>
      <c r="H11783" s="2" t="str">
        <f t="shared" si="369"/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 s="1">
        <v>1</v>
      </c>
      <c r="O11783" s="1" t="s">
        <v>26</v>
      </c>
      <c r="P11783" s="1">
        <v>999</v>
      </c>
      <c r="Q11783" s="1" t="s">
        <v>5016</v>
      </c>
      <c r="R11783" s="1" t="s">
        <v>922</v>
      </c>
      <c r="S11783" s="1">
        <v>491001</v>
      </c>
      <c r="T11783" s="1" t="s">
        <v>29</v>
      </c>
      <c r="U11783" s="1" t="b">
        <v>0</v>
      </c>
    </row>
    <row r="11784" spans="1:21" x14ac:dyDescent="0.3">
      <c r="A11784" s="1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t="str">
        <f t="shared" si="368"/>
        <v>Adult</v>
      </c>
      <c r="G11784" s="2">
        <v>44870</v>
      </c>
      <c r="H11784" s="2" t="str">
        <f t="shared" si="369"/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 s="1">
        <v>1</v>
      </c>
      <c r="O11784" s="1" t="s">
        <v>26</v>
      </c>
      <c r="P11784" s="1">
        <v>449</v>
      </c>
      <c r="Q11784" s="1" t="s">
        <v>254</v>
      </c>
      <c r="R11784" s="1" t="s">
        <v>60</v>
      </c>
      <c r="S11784" s="1">
        <v>560091</v>
      </c>
      <c r="T11784" s="1" t="s">
        <v>29</v>
      </c>
      <c r="U11784" s="1" t="b">
        <v>0</v>
      </c>
    </row>
    <row r="11785" spans="1:21" x14ac:dyDescent="0.3">
      <c r="A11785" s="1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t="str">
        <f t="shared" si="368"/>
        <v>Teenager</v>
      </c>
      <c r="G11785" s="2">
        <v>44870</v>
      </c>
      <c r="H11785" s="2" t="str">
        <f t="shared" si="369"/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 s="1">
        <v>1</v>
      </c>
      <c r="O11785" s="1" t="s">
        <v>26</v>
      </c>
      <c r="P11785" s="1">
        <v>1099</v>
      </c>
      <c r="Q11785" s="1" t="s">
        <v>35</v>
      </c>
      <c r="R11785" s="1" t="s">
        <v>36</v>
      </c>
      <c r="S11785" s="1">
        <v>122002</v>
      </c>
      <c r="T11785" s="1" t="s">
        <v>29</v>
      </c>
      <c r="U11785" s="1" t="b">
        <v>0</v>
      </c>
    </row>
    <row r="11786" spans="1:21" x14ac:dyDescent="0.3">
      <c r="A11786" s="1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t="str">
        <f t="shared" si="368"/>
        <v>Senior</v>
      </c>
      <c r="G11786" s="2">
        <v>44870</v>
      </c>
      <c r="H11786" s="2" t="str">
        <f t="shared" si="369"/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 s="1">
        <v>1</v>
      </c>
      <c r="O11786" s="1" t="s">
        <v>26</v>
      </c>
      <c r="P11786" s="1">
        <v>761</v>
      </c>
      <c r="Q11786" s="1" t="s">
        <v>10110</v>
      </c>
      <c r="R11786" s="1" t="s">
        <v>47</v>
      </c>
      <c r="S11786" s="1">
        <v>637205</v>
      </c>
      <c r="T11786" s="1" t="s">
        <v>29</v>
      </c>
      <c r="U11786" s="1" t="b">
        <v>0</v>
      </c>
    </row>
    <row r="11787" spans="1:21" x14ac:dyDescent="0.3">
      <c r="A11787" s="1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t="str">
        <f t="shared" si="368"/>
        <v>Adult</v>
      </c>
      <c r="G11787" s="2">
        <v>44870</v>
      </c>
      <c r="H11787" s="2" t="str">
        <f t="shared" si="369"/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 s="1">
        <v>1</v>
      </c>
      <c r="O11787" s="1" t="s">
        <v>26</v>
      </c>
      <c r="P11787" s="1">
        <v>399</v>
      </c>
      <c r="Q11787" s="1" t="s">
        <v>59</v>
      </c>
      <c r="R11787" s="1" t="s">
        <v>60</v>
      </c>
      <c r="S11787" s="1">
        <v>560032</v>
      </c>
      <c r="T11787" s="1" t="s">
        <v>29</v>
      </c>
      <c r="U11787" s="1" t="b">
        <v>0</v>
      </c>
    </row>
    <row r="11788" spans="1:21" x14ac:dyDescent="0.3">
      <c r="A11788" s="1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t="str">
        <f t="shared" si="368"/>
        <v>Senior</v>
      </c>
      <c r="G11788" s="2">
        <v>44870</v>
      </c>
      <c r="H11788" s="2" t="str">
        <f t="shared" si="369"/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 s="1">
        <v>1</v>
      </c>
      <c r="O11788" s="1" t="s">
        <v>26</v>
      </c>
      <c r="P11788" s="1">
        <v>1438</v>
      </c>
      <c r="Q11788" s="1" t="s">
        <v>1798</v>
      </c>
      <c r="R11788" s="1" t="s">
        <v>36</v>
      </c>
      <c r="S11788" s="1">
        <v>122001</v>
      </c>
      <c r="T11788" s="1" t="s">
        <v>29</v>
      </c>
      <c r="U11788" s="1" t="b">
        <v>0</v>
      </c>
    </row>
    <row r="11789" spans="1:21" x14ac:dyDescent="0.3">
      <c r="A11789" s="1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t="str">
        <f t="shared" si="368"/>
        <v>Senior</v>
      </c>
      <c r="G11789" s="2">
        <v>44870</v>
      </c>
      <c r="H11789" s="2" t="str">
        <f t="shared" si="369"/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 s="1">
        <v>1</v>
      </c>
      <c r="O11789" s="1" t="s">
        <v>26</v>
      </c>
      <c r="P11789" s="1">
        <v>949</v>
      </c>
      <c r="Q11789" s="1" t="s">
        <v>1501</v>
      </c>
      <c r="R11789" s="1" t="s">
        <v>111</v>
      </c>
      <c r="S11789" s="1">
        <v>243001</v>
      </c>
      <c r="T11789" s="1" t="s">
        <v>29</v>
      </c>
      <c r="U11789" s="1" t="b">
        <v>0</v>
      </c>
    </row>
    <row r="11790" spans="1:21" x14ac:dyDescent="0.3">
      <c r="A11790" s="1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t="str">
        <f t="shared" si="368"/>
        <v>Teenager</v>
      </c>
      <c r="G11790" s="2">
        <v>44870</v>
      </c>
      <c r="H11790" s="2" t="str">
        <f t="shared" si="369"/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 s="1">
        <v>1</v>
      </c>
      <c r="O11790" s="1" t="s">
        <v>26</v>
      </c>
      <c r="P11790" s="1">
        <v>771</v>
      </c>
      <c r="Q11790" s="1" t="s">
        <v>5473</v>
      </c>
      <c r="R11790" s="1" t="s">
        <v>47</v>
      </c>
      <c r="S11790" s="1">
        <v>627011</v>
      </c>
      <c r="T11790" s="1" t="s">
        <v>29</v>
      </c>
      <c r="U11790" s="1" t="b">
        <v>0</v>
      </c>
    </row>
    <row r="11791" spans="1:21" x14ac:dyDescent="0.3">
      <c r="A11791" s="1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t="str">
        <f t="shared" si="368"/>
        <v>Adult</v>
      </c>
      <c r="G11791" s="2">
        <v>44870</v>
      </c>
      <c r="H11791" s="2" t="str">
        <f t="shared" si="369"/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 s="1">
        <v>1</v>
      </c>
      <c r="O11791" s="1" t="s">
        <v>26</v>
      </c>
      <c r="P11791" s="1">
        <v>443</v>
      </c>
      <c r="Q11791" s="1" t="s">
        <v>103</v>
      </c>
      <c r="R11791" s="1" t="s">
        <v>56</v>
      </c>
      <c r="S11791" s="1">
        <v>400057</v>
      </c>
      <c r="T11791" s="1" t="s">
        <v>29</v>
      </c>
      <c r="U11791" s="1" t="b">
        <v>0</v>
      </c>
    </row>
    <row r="11792" spans="1:21" x14ac:dyDescent="0.3">
      <c r="A11792" s="1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t="str">
        <f t="shared" si="368"/>
        <v>Adult</v>
      </c>
      <c r="G11792" s="2">
        <v>44870</v>
      </c>
      <c r="H11792" s="2" t="str">
        <f t="shared" si="369"/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 s="1">
        <v>2</v>
      </c>
      <c r="O11792" s="1" t="s">
        <v>26</v>
      </c>
      <c r="P11792" s="1">
        <v>1292</v>
      </c>
      <c r="Q11792" s="1" t="s">
        <v>103</v>
      </c>
      <c r="R11792" s="1" t="s">
        <v>56</v>
      </c>
      <c r="S11792" s="1">
        <v>400077</v>
      </c>
      <c r="T11792" s="1" t="s">
        <v>29</v>
      </c>
      <c r="U11792" s="1" t="b">
        <v>0</v>
      </c>
    </row>
    <row r="11793" spans="1:21" x14ac:dyDescent="0.3">
      <c r="A11793" s="1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t="str">
        <f t="shared" si="368"/>
        <v>Adult</v>
      </c>
      <c r="G11793" s="2">
        <v>44870</v>
      </c>
      <c r="H11793" s="2" t="str">
        <f t="shared" si="369"/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 s="1">
        <v>1</v>
      </c>
      <c r="O11793" s="1" t="s">
        <v>26</v>
      </c>
      <c r="P11793" s="1">
        <v>666</v>
      </c>
      <c r="Q11793" s="1" t="s">
        <v>2322</v>
      </c>
      <c r="R11793" s="1" t="s">
        <v>36</v>
      </c>
      <c r="S11793" s="1">
        <v>134109</v>
      </c>
      <c r="T11793" s="1" t="s">
        <v>29</v>
      </c>
      <c r="U11793" s="1" t="b">
        <v>0</v>
      </c>
    </row>
    <row r="11794" spans="1:21" x14ac:dyDescent="0.3">
      <c r="A11794" s="1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t="str">
        <f t="shared" si="368"/>
        <v>Adult</v>
      </c>
      <c r="G11794" s="2">
        <v>44870</v>
      </c>
      <c r="H11794" s="2" t="str">
        <f t="shared" si="369"/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 s="1">
        <v>1</v>
      </c>
      <c r="O11794" s="1" t="s">
        <v>26</v>
      </c>
      <c r="P11794" s="1">
        <v>735</v>
      </c>
      <c r="Q11794" s="1" t="s">
        <v>177</v>
      </c>
      <c r="R11794" s="1" t="s">
        <v>70</v>
      </c>
      <c r="S11794" s="1">
        <v>524002</v>
      </c>
      <c r="T11794" s="1" t="s">
        <v>29</v>
      </c>
      <c r="U11794" s="1" t="b">
        <v>0</v>
      </c>
    </row>
    <row r="11795" spans="1:21" x14ac:dyDescent="0.3">
      <c r="A11795" s="1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t="str">
        <f t="shared" si="368"/>
        <v>Teenager</v>
      </c>
      <c r="G11795" s="2">
        <v>44870</v>
      </c>
      <c r="H11795" s="2" t="str">
        <f t="shared" si="369"/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 s="1">
        <v>1</v>
      </c>
      <c r="O11795" s="1" t="s">
        <v>26</v>
      </c>
      <c r="P11795" s="1">
        <v>899</v>
      </c>
      <c r="Q11795" s="1" t="s">
        <v>1736</v>
      </c>
      <c r="R11795" s="1" t="s">
        <v>56</v>
      </c>
      <c r="S11795" s="1">
        <v>413106</v>
      </c>
      <c r="T11795" s="1" t="s">
        <v>29</v>
      </c>
      <c r="U11795" s="1" t="b">
        <v>0</v>
      </c>
    </row>
    <row r="11796" spans="1:21" x14ac:dyDescent="0.3">
      <c r="A11796" s="1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t="str">
        <f t="shared" si="368"/>
        <v>Senior</v>
      </c>
      <c r="G11796" s="2">
        <v>44870</v>
      </c>
      <c r="H11796" s="2" t="str">
        <f t="shared" si="369"/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 s="1">
        <v>1</v>
      </c>
      <c r="O11796" s="1" t="s">
        <v>26</v>
      </c>
      <c r="P11796" s="1">
        <v>521</v>
      </c>
      <c r="Q11796" s="1" t="s">
        <v>350</v>
      </c>
      <c r="R11796" s="1" t="s">
        <v>100</v>
      </c>
      <c r="S11796" s="1">
        <v>302004</v>
      </c>
      <c r="T11796" s="1" t="s">
        <v>29</v>
      </c>
      <c r="U11796" s="1" t="b">
        <v>0</v>
      </c>
    </row>
    <row r="11797" spans="1:21" x14ac:dyDescent="0.3">
      <c r="A11797" s="1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t="str">
        <f t="shared" si="368"/>
        <v>Adult</v>
      </c>
      <c r="G11797" s="2">
        <v>44870</v>
      </c>
      <c r="H11797" s="2" t="str">
        <f t="shared" si="369"/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 s="1">
        <v>1</v>
      </c>
      <c r="O11797" s="1" t="s">
        <v>26</v>
      </c>
      <c r="P11797" s="1">
        <v>518</v>
      </c>
      <c r="Q11797" s="1" t="s">
        <v>660</v>
      </c>
      <c r="R11797" s="1" t="s">
        <v>56</v>
      </c>
      <c r="S11797" s="1">
        <v>440017</v>
      </c>
      <c r="T11797" s="1" t="s">
        <v>29</v>
      </c>
      <c r="U11797" s="1" t="b">
        <v>0</v>
      </c>
    </row>
    <row r="11798" spans="1:21" x14ac:dyDescent="0.3">
      <c r="A11798" s="1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t="str">
        <f t="shared" si="368"/>
        <v>Senior</v>
      </c>
      <c r="G11798" s="2">
        <v>44870</v>
      </c>
      <c r="H11798" s="2" t="str">
        <f t="shared" si="369"/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 s="1">
        <v>1</v>
      </c>
      <c r="O11798" s="1" t="s">
        <v>26</v>
      </c>
      <c r="P11798" s="1">
        <v>399</v>
      </c>
      <c r="Q11798" s="1" t="s">
        <v>85</v>
      </c>
      <c r="R11798" s="1" t="s">
        <v>86</v>
      </c>
      <c r="S11798" s="1">
        <v>500072</v>
      </c>
      <c r="T11798" s="1" t="s">
        <v>29</v>
      </c>
      <c r="U11798" s="1" t="b">
        <v>0</v>
      </c>
    </row>
    <row r="11799" spans="1:21" x14ac:dyDescent="0.3">
      <c r="A11799" s="1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t="str">
        <f t="shared" si="368"/>
        <v>Teenager</v>
      </c>
      <c r="G11799" s="2">
        <v>44870</v>
      </c>
      <c r="H11799" s="2" t="str">
        <f t="shared" si="369"/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 s="1">
        <v>1</v>
      </c>
      <c r="O11799" s="1" t="s">
        <v>26</v>
      </c>
      <c r="P11799" s="1">
        <v>721</v>
      </c>
      <c r="Q11799" s="1" t="s">
        <v>1325</v>
      </c>
      <c r="R11799" s="1" t="s">
        <v>126</v>
      </c>
      <c r="S11799" s="1">
        <v>462023</v>
      </c>
      <c r="T11799" s="1" t="s">
        <v>29</v>
      </c>
      <c r="U11799" s="1" t="b">
        <v>0</v>
      </c>
    </row>
    <row r="11800" spans="1:21" x14ac:dyDescent="0.3">
      <c r="A11800" s="1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t="str">
        <f t="shared" si="368"/>
        <v>Teenager</v>
      </c>
      <c r="G11800" s="2">
        <v>44870</v>
      </c>
      <c r="H11800" s="2" t="str">
        <f t="shared" si="369"/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 s="1">
        <v>1</v>
      </c>
      <c r="O11800" s="1" t="s">
        <v>26</v>
      </c>
      <c r="P11800" s="1">
        <v>399</v>
      </c>
      <c r="Q11800" s="1" t="s">
        <v>332</v>
      </c>
      <c r="R11800" s="1" t="s">
        <v>332</v>
      </c>
      <c r="S11800" s="1">
        <v>605010</v>
      </c>
      <c r="T11800" s="1" t="s">
        <v>29</v>
      </c>
      <c r="U11800" s="1" t="b">
        <v>0</v>
      </c>
    </row>
    <row r="11801" spans="1:21" x14ac:dyDescent="0.3">
      <c r="A11801" s="1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t="str">
        <f t="shared" si="368"/>
        <v>Teenager</v>
      </c>
      <c r="G11801" s="2">
        <v>44870</v>
      </c>
      <c r="H11801" s="2" t="str">
        <f t="shared" si="369"/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 s="1">
        <v>1</v>
      </c>
      <c r="O11801" s="1" t="s">
        <v>26</v>
      </c>
      <c r="P11801" s="1">
        <v>341</v>
      </c>
      <c r="Q11801" s="1" t="s">
        <v>79</v>
      </c>
      <c r="R11801" s="1" t="s">
        <v>80</v>
      </c>
      <c r="S11801" s="1">
        <v>781036</v>
      </c>
      <c r="T11801" s="1" t="s">
        <v>29</v>
      </c>
      <c r="U11801" s="1" t="b">
        <v>0</v>
      </c>
    </row>
    <row r="11802" spans="1:21" x14ac:dyDescent="0.3">
      <c r="A11802" s="1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t="str">
        <f t="shared" si="368"/>
        <v>Teenager</v>
      </c>
      <c r="G11802" s="2">
        <v>44870</v>
      </c>
      <c r="H11802" s="2" t="str">
        <f t="shared" si="369"/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 s="1">
        <v>1</v>
      </c>
      <c r="O11802" s="1" t="s">
        <v>26</v>
      </c>
      <c r="P11802" s="1">
        <v>735</v>
      </c>
      <c r="Q11802" s="1" t="s">
        <v>169</v>
      </c>
      <c r="R11802" s="1" t="s">
        <v>56</v>
      </c>
      <c r="S11802" s="1">
        <v>411045</v>
      </c>
      <c r="T11802" s="1" t="s">
        <v>29</v>
      </c>
      <c r="U11802" s="1" t="b">
        <v>0</v>
      </c>
    </row>
    <row r="11803" spans="1:21" x14ac:dyDescent="0.3">
      <c r="A11803" s="1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t="str">
        <f t="shared" si="368"/>
        <v>Adult</v>
      </c>
      <c r="G11803" s="2">
        <v>44870</v>
      </c>
      <c r="H11803" s="2" t="str">
        <f t="shared" si="369"/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 s="1">
        <v>1</v>
      </c>
      <c r="O11803" s="1" t="s">
        <v>26</v>
      </c>
      <c r="P11803" s="1">
        <v>368</v>
      </c>
      <c r="Q11803" s="1" t="s">
        <v>829</v>
      </c>
      <c r="R11803" s="1" t="s">
        <v>829</v>
      </c>
      <c r="S11803" s="1">
        <v>110008</v>
      </c>
      <c r="T11803" s="1" t="s">
        <v>29</v>
      </c>
      <c r="U11803" s="1" t="b">
        <v>0</v>
      </c>
    </row>
    <row r="11804" spans="1:21" x14ac:dyDescent="0.3">
      <c r="A11804" s="1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t="str">
        <f t="shared" si="368"/>
        <v>Adult</v>
      </c>
      <c r="G11804" s="2">
        <v>44870</v>
      </c>
      <c r="H11804" s="2" t="str">
        <f t="shared" si="369"/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 s="1">
        <v>1</v>
      </c>
      <c r="O11804" s="1" t="s">
        <v>26</v>
      </c>
      <c r="P11804" s="1">
        <v>518</v>
      </c>
      <c r="Q11804" s="1" t="s">
        <v>59</v>
      </c>
      <c r="R11804" s="1" t="s">
        <v>60</v>
      </c>
      <c r="S11804" s="1">
        <v>562125</v>
      </c>
      <c r="T11804" s="1" t="s">
        <v>29</v>
      </c>
      <c r="U11804" s="1" t="b">
        <v>0</v>
      </c>
    </row>
    <row r="11805" spans="1:21" x14ac:dyDescent="0.3">
      <c r="A11805" s="1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t="str">
        <f t="shared" si="368"/>
        <v>Senior</v>
      </c>
      <c r="G11805" s="2">
        <v>44870</v>
      </c>
      <c r="H11805" s="2" t="str">
        <f t="shared" si="369"/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 s="1">
        <v>1</v>
      </c>
      <c r="O11805" s="1" t="s">
        <v>26</v>
      </c>
      <c r="P11805" s="1">
        <v>376</v>
      </c>
      <c r="Q11805" s="1" t="s">
        <v>148</v>
      </c>
      <c r="R11805" s="1" t="s">
        <v>47</v>
      </c>
      <c r="S11805" s="1">
        <v>636007</v>
      </c>
      <c r="T11805" s="1" t="s">
        <v>29</v>
      </c>
      <c r="U11805" s="1" t="b">
        <v>0</v>
      </c>
    </row>
    <row r="11806" spans="1:21" x14ac:dyDescent="0.3">
      <c r="A11806" s="1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t="str">
        <f t="shared" si="368"/>
        <v>Adult</v>
      </c>
      <c r="G11806" s="2">
        <v>44870</v>
      </c>
      <c r="H11806" s="2" t="str">
        <f t="shared" si="369"/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 s="1">
        <v>1</v>
      </c>
      <c r="O11806" s="1" t="s">
        <v>26</v>
      </c>
      <c r="P11806" s="1">
        <v>725</v>
      </c>
      <c r="Q11806" s="1" t="s">
        <v>665</v>
      </c>
      <c r="R11806" s="1" t="s">
        <v>666</v>
      </c>
      <c r="S11806" s="1">
        <v>795001</v>
      </c>
      <c r="T11806" s="1" t="s">
        <v>29</v>
      </c>
      <c r="U11806" s="1" t="b">
        <v>0</v>
      </c>
    </row>
    <row r="11807" spans="1:21" x14ac:dyDescent="0.3">
      <c r="A11807" s="1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t="str">
        <f t="shared" si="368"/>
        <v>Teenager</v>
      </c>
      <c r="G11807" s="2">
        <v>44870</v>
      </c>
      <c r="H11807" s="2" t="str">
        <f t="shared" si="369"/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 s="1">
        <v>1</v>
      </c>
      <c r="O11807" s="1" t="s">
        <v>26</v>
      </c>
      <c r="P11807" s="1">
        <v>563</v>
      </c>
      <c r="Q11807" s="1" t="s">
        <v>2334</v>
      </c>
      <c r="R11807" s="1" t="s">
        <v>111</v>
      </c>
      <c r="S11807" s="1">
        <v>273001</v>
      </c>
      <c r="T11807" s="1" t="s">
        <v>29</v>
      </c>
      <c r="U11807" s="1" t="b">
        <v>0</v>
      </c>
    </row>
    <row r="11808" spans="1:21" x14ac:dyDescent="0.3">
      <c r="A11808" s="1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t="str">
        <f t="shared" si="368"/>
        <v>Teenager</v>
      </c>
      <c r="G11808" s="2">
        <v>44870</v>
      </c>
      <c r="H11808" s="2" t="str">
        <f t="shared" si="369"/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 s="1">
        <v>1</v>
      </c>
      <c r="O11808" s="1" t="s">
        <v>26</v>
      </c>
      <c r="P11808" s="1">
        <v>999</v>
      </c>
      <c r="Q11808" s="1" t="s">
        <v>6591</v>
      </c>
      <c r="R11808" s="1" t="s">
        <v>91</v>
      </c>
      <c r="S11808" s="1">
        <v>110023</v>
      </c>
      <c r="T11808" s="1" t="s">
        <v>29</v>
      </c>
      <c r="U11808" s="1" t="b">
        <v>0</v>
      </c>
    </row>
    <row r="11809" spans="1:21" x14ac:dyDescent="0.3">
      <c r="A11809" s="1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t="str">
        <f t="shared" si="368"/>
        <v>Adult</v>
      </c>
      <c r="G11809" s="2">
        <v>44870</v>
      </c>
      <c r="H11809" s="2" t="str">
        <f t="shared" si="369"/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 s="1">
        <v>1</v>
      </c>
      <c r="O11809" s="1" t="s">
        <v>26</v>
      </c>
      <c r="P11809" s="1">
        <v>487</v>
      </c>
      <c r="Q11809" s="1" t="s">
        <v>946</v>
      </c>
      <c r="R11809" s="1" t="s">
        <v>47</v>
      </c>
      <c r="S11809" s="1">
        <v>632001</v>
      </c>
      <c r="T11809" s="1" t="s">
        <v>29</v>
      </c>
      <c r="U11809" s="1" t="b">
        <v>0</v>
      </c>
    </row>
    <row r="11810" spans="1:21" x14ac:dyDescent="0.3">
      <c r="A11810" s="1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t="str">
        <f t="shared" si="368"/>
        <v>Adult</v>
      </c>
      <c r="G11810" s="2">
        <v>44870</v>
      </c>
      <c r="H11810" s="2" t="str">
        <f t="shared" si="369"/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 s="1">
        <v>1</v>
      </c>
      <c r="O11810" s="1" t="s">
        <v>26</v>
      </c>
      <c r="P11810" s="1">
        <v>735</v>
      </c>
      <c r="Q11810" s="1" t="s">
        <v>660</v>
      </c>
      <c r="R11810" s="1" t="s">
        <v>56</v>
      </c>
      <c r="S11810" s="1">
        <v>440027</v>
      </c>
      <c r="T11810" s="1" t="s">
        <v>29</v>
      </c>
      <c r="U11810" s="1" t="b">
        <v>0</v>
      </c>
    </row>
    <row r="11811" spans="1:21" x14ac:dyDescent="0.3">
      <c r="A11811" s="1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t="str">
        <f t="shared" si="368"/>
        <v>Teenager</v>
      </c>
      <c r="G11811" s="2">
        <v>44870</v>
      </c>
      <c r="H11811" s="2" t="str">
        <f t="shared" si="369"/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 s="1">
        <v>1</v>
      </c>
      <c r="O11811" s="1" t="s">
        <v>26</v>
      </c>
      <c r="P11811" s="1">
        <v>626</v>
      </c>
      <c r="Q11811" s="1" t="s">
        <v>350</v>
      </c>
      <c r="R11811" s="1" t="s">
        <v>100</v>
      </c>
      <c r="S11811" s="1">
        <v>302021</v>
      </c>
      <c r="T11811" s="1" t="s">
        <v>29</v>
      </c>
      <c r="U11811" s="1" t="b">
        <v>0</v>
      </c>
    </row>
    <row r="11812" spans="1:21" x14ac:dyDescent="0.3">
      <c r="A11812" s="1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t="str">
        <f t="shared" si="368"/>
        <v>Senior</v>
      </c>
      <c r="G11812" s="2">
        <v>44870</v>
      </c>
      <c r="H11812" s="2" t="str">
        <f t="shared" si="369"/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 s="1">
        <v>1</v>
      </c>
      <c r="O11812" s="1" t="s">
        <v>26</v>
      </c>
      <c r="P11812" s="1">
        <v>575</v>
      </c>
      <c r="Q11812" s="1" t="s">
        <v>103</v>
      </c>
      <c r="R11812" s="1" t="s">
        <v>56</v>
      </c>
      <c r="S11812" s="1">
        <v>400084</v>
      </c>
      <c r="T11812" s="1" t="s">
        <v>29</v>
      </c>
      <c r="U11812" s="1" t="b">
        <v>0</v>
      </c>
    </row>
    <row r="11813" spans="1:21" x14ac:dyDescent="0.3">
      <c r="A11813" s="1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t="str">
        <f t="shared" si="368"/>
        <v>Senior</v>
      </c>
      <c r="G11813" s="2">
        <v>44870</v>
      </c>
      <c r="H11813" s="2" t="str">
        <f t="shared" si="369"/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 s="1">
        <v>1</v>
      </c>
      <c r="O11813" s="1" t="s">
        <v>26</v>
      </c>
      <c r="P11813" s="1">
        <v>443</v>
      </c>
      <c r="Q11813" s="1" t="s">
        <v>510</v>
      </c>
      <c r="R11813" s="1" t="s">
        <v>41</v>
      </c>
      <c r="S11813" s="1">
        <v>700127</v>
      </c>
      <c r="T11813" s="1" t="s">
        <v>29</v>
      </c>
      <c r="U11813" s="1" t="b">
        <v>0</v>
      </c>
    </row>
    <row r="11814" spans="1:21" x14ac:dyDescent="0.3">
      <c r="A11814" s="1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t="str">
        <f t="shared" si="368"/>
        <v>Teenager</v>
      </c>
      <c r="G11814" s="2">
        <v>44870</v>
      </c>
      <c r="H11814" s="2" t="str">
        <f t="shared" si="369"/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 s="1">
        <v>1</v>
      </c>
      <c r="O11814" s="1" t="s">
        <v>26</v>
      </c>
      <c r="P11814" s="1">
        <v>735</v>
      </c>
      <c r="Q11814" s="1" t="s">
        <v>16359</v>
      </c>
      <c r="R11814" s="1" t="s">
        <v>60</v>
      </c>
      <c r="S11814" s="1">
        <v>587315</v>
      </c>
      <c r="T11814" s="1" t="s">
        <v>29</v>
      </c>
      <c r="U11814" s="1" t="b">
        <v>0</v>
      </c>
    </row>
    <row r="11815" spans="1:21" x14ac:dyDescent="0.3">
      <c r="A11815" s="1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t="str">
        <f t="shared" si="368"/>
        <v>Adult</v>
      </c>
      <c r="G11815" s="2">
        <v>44870</v>
      </c>
      <c r="H11815" s="2" t="str">
        <f t="shared" si="369"/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 s="1">
        <v>1</v>
      </c>
      <c r="O11815" s="1" t="s">
        <v>26</v>
      </c>
      <c r="P11815" s="1">
        <v>999</v>
      </c>
      <c r="Q11815" s="1" t="s">
        <v>9460</v>
      </c>
      <c r="R11815" s="1" t="s">
        <v>666</v>
      </c>
      <c r="S11815" s="1">
        <v>795010</v>
      </c>
      <c r="T11815" s="1" t="s">
        <v>29</v>
      </c>
      <c r="U11815" s="1" t="b">
        <v>0</v>
      </c>
    </row>
    <row r="11816" spans="1:21" x14ac:dyDescent="0.3">
      <c r="A11816" s="1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t="str">
        <f t="shared" si="368"/>
        <v>Teenager</v>
      </c>
      <c r="G11816" s="2">
        <v>44870</v>
      </c>
      <c r="H11816" s="2" t="str">
        <f t="shared" si="369"/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 s="1">
        <v>1</v>
      </c>
      <c r="O11816" s="1" t="s">
        <v>26</v>
      </c>
      <c r="P11816" s="1">
        <v>837</v>
      </c>
      <c r="Q11816" s="1" t="s">
        <v>16362</v>
      </c>
      <c r="R11816" s="1" t="s">
        <v>238</v>
      </c>
      <c r="S11816" s="1">
        <v>829134</v>
      </c>
      <c r="T11816" s="1" t="s">
        <v>29</v>
      </c>
      <c r="U11816" s="1" t="b">
        <v>0</v>
      </c>
    </row>
    <row r="11817" spans="1:21" x14ac:dyDescent="0.3">
      <c r="A11817" s="1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t="str">
        <f t="shared" si="368"/>
        <v>Adult</v>
      </c>
      <c r="G11817" s="2">
        <v>44870</v>
      </c>
      <c r="H11817" s="2" t="str">
        <f t="shared" si="369"/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 s="1">
        <v>1</v>
      </c>
      <c r="O11817" s="1" t="s">
        <v>26</v>
      </c>
      <c r="P11817" s="1">
        <v>735</v>
      </c>
      <c r="Q11817" s="1" t="s">
        <v>257</v>
      </c>
      <c r="R11817" s="1" t="s">
        <v>56</v>
      </c>
      <c r="S11817" s="1">
        <v>410206</v>
      </c>
      <c r="T11817" s="1" t="s">
        <v>29</v>
      </c>
      <c r="U11817" s="1" t="b">
        <v>0</v>
      </c>
    </row>
    <row r="11818" spans="1:21" x14ac:dyDescent="0.3">
      <c r="A11818" s="1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t="str">
        <f t="shared" si="368"/>
        <v>Adult</v>
      </c>
      <c r="G11818" s="2">
        <v>44870</v>
      </c>
      <c r="H11818" s="2" t="str">
        <f t="shared" si="369"/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 s="1">
        <v>1</v>
      </c>
      <c r="O11818" s="1" t="s">
        <v>26</v>
      </c>
      <c r="P11818" s="1">
        <v>1477</v>
      </c>
      <c r="Q11818" s="1" t="s">
        <v>40</v>
      </c>
      <c r="R11818" s="1" t="s">
        <v>41</v>
      </c>
      <c r="S11818" s="1">
        <v>700050</v>
      </c>
      <c r="T11818" s="1" t="s">
        <v>29</v>
      </c>
      <c r="U11818" s="1" t="b">
        <v>0</v>
      </c>
    </row>
    <row r="11819" spans="1:21" x14ac:dyDescent="0.3">
      <c r="A11819" s="1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t="str">
        <f t="shared" si="368"/>
        <v>Adult</v>
      </c>
      <c r="G11819" s="2">
        <v>44870</v>
      </c>
      <c r="H11819" s="2" t="str">
        <f t="shared" si="369"/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 s="1">
        <v>1</v>
      </c>
      <c r="O11819" s="1" t="s">
        <v>26</v>
      </c>
      <c r="P11819" s="1">
        <v>871</v>
      </c>
      <c r="Q11819" s="1" t="s">
        <v>14104</v>
      </c>
      <c r="R11819" s="1" t="s">
        <v>47</v>
      </c>
      <c r="S11819" s="1">
        <v>610001</v>
      </c>
      <c r="T11819" s="1" t="s">
        <v>29</v>
      </c>
      <c r="U11819" s="1" t="b">
        <v>0</v>
      </c>
    </row>
    <row r="11820" spans="1:21" x14ac:dyDescent="0.3">
      <c r="A11820" s="1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t="str">
        <f t="shared" si="368"/>
        <v>Teenager</v>
      </c>
      <c r="G11820" s="2">
        <v>44870</v>
      </c>
      <c r="H11820" s="2" t="str">
        <f t="shared" si="369"/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 s="1">
        <v>1</v>
      </c>
      <c r="O11820" s="1" t="s">
        <v>26</v>
      </c>
      <c r="P11820" s="1">
        <v>657</v>
      </c>
      <c r="Q11820" s="1" t="s">
        <v>346</v>
      </c>
      <c r="R11820" s="1" t="s">
        <v>60</v>
      </c>
      <c r="S11820" s="1">
        <v>570021</v>
      </c>
      <c r="T11820" s="1" t="s">
        <v>29</v>
      </c>
      <c r="U11820" s="1" t="b">
        <v>0</v>
      </c>
    </row>
    <row r="11821" spans="1:21" x14ac:dyDescent="0.3">
      <c r="A11821" s="1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t="str">
        <f t="shared" si="368"/>
        <v>Adult</v>
      </c>
      <c r="G11821" s="2">
        <v>44870</v>
      </c>
      <c r="H11821" s="2" t="str">
        <f t="shared" si="369"/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 s="1">
        <v>1</v>
      </c>
      <c r="O11821" s="1" t="s">
        <v>26</v>
      </c>
      <c r="P11821" s="1">
        <v>1043</v>
      </c>
      <c r="Q11821" s="1" t="s">
        <v>85</v>
      </c>
      <c r="R11821" s="1" t="s">
        <v>86</v>
      </c>
      <c r="S11821" s="1">
        <v>500032</v>
      </c>
      <c r="T11821" s="1" t="s">
        <v>29</v>
      </c>
      <c r="U11821" s="1" t="b">
        <v>0</v>
      </c>
    </row>
    <row r="11822" spans="1:21" x14ac:dyDescent="0.3">
      <c r="A11822" s="1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t="str">
        <f t="shared" si="368"/>
        <v>Senior</v>
      </c>
      <c r="G11822" s="2">
        <v>44870</v>
      </c>
      <c r="H11822" s="2" t="str">
        <f t="shared" si="369"/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 s="1">
        <v>1</v>
      </c>
      <c r="O11822" s="1" t="s">
        <v>26</v>
      </c>
      <c r="P11822" s="1">
        <v>845</v>
      </c>
      <c r="Q11822" s="1" t="s">
        <v>1839</v>
      </c>
      <c r="R11822" s="1" t="s">
        <v>581</v>
      </c>
      <c r="S11822" s="1">
        <v>403516</v>
      </c>
      <c r="T11822" s="1" t="s">
        <v>29</v>
      </c>
      <c r="U11822" s="1" t="b">
        <v>0</v>
      </c>
    </row>
    <row r="11823" spans="1:21" x14ac:dyDescent="0.3">
      <c r="A11823" s="1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t="str">
        <f t="shared" si="368"/>
        <v>Senior</v>
      </c>
      <c r="G11823" s="2">
        <v>44870</v>
      </c>
      <c r="H11823" s="2" t="str">
        <f t="shared" si="369"/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 s="1">
        <v>1</v>
      </c>
      <c r="O11823" s="1" t="s">
        <v>26</v>
      </c>
      <c r="P11823" s="1">
        <v>484</v>
      </c>
      <c r="Q11823" s="1" t="s">
        <v>4888</v>
      </c>
      <c r="R11823" s="1" t="s">
        <v>145</v>
      </c>
      <c r="S11823" s="1">
        <v>382010</v>
      </c>
      <c r="T11823" s="1" t="s">
        <v>29</v>
      </c>
      <c r="U11823" s="1" t="b">
        <v>0</v>
      </c>
    </row>
    <row r="11824" spans="1:21" x14ac:dyDescent="0.3">
      <c r="A11824" s="1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t="str">
        <f t="shared" si="368"/>
        <v>Senior</v>
      </c>
      <c r="G11824" s="2">
        <v>44870</v>
      </c>
      <c r="H11824" s="2" t="str">
        <f t="shared" si="369"/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 s="1">
        <v>1</v>
      </c>
      <c r="O11824" s="1" t="s">
        <v>26</v>
      </c>
      <c r="P11824" s="1">
        <v>688</v>
      </c>
      <c r="Q11824" s="1" t="s">
        <v>4804</v>
      </c>
      <c r="R11824" s="1" t="s">
        <v>80</v>
      </c>
      <c r="S11824" s="1">
        <v>782435</v>
      </c>
      <c r="T11824" s="1" t="s">
        <v>29</v>
      </c>
      <c r="U11824" s="1" t="b">
        <v>0</v>
      </c>
    </row>
    <row r="11825" spans="1:21" x14ac:dyDescent="0.3">
      <c r="A11825" s="1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t="str">
        <f t="shared" si="368"/>
        <v>Adult</v>
      </c>
      <c r="G11825" s="2">
        <v>44870</v>
      </c>
      <c r="H11825" s="2" t="str">
        <f t="shared" si="369"/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 s="1">
        <v>1</v>
      </c>
      <c r="O11825" s="1" t="s">
        <v>26</v>
      </c>
      <c r="P11825" s="1">
        <v>524</v>
      </c>
      <c r="Q11825" s="1" t="s">
        <v>274</v>
      </c>
      <c r="R11825" s="1" t="s">
        <v>41</v>
      </c>
      <c r="S11825" s="1">
        <v>700122</v>
      </c>
      <c r="T11825" s="1" t="s">
        <v>29</v>
      </c>
      <c r="U11825" s="1" t="b">
        <v>0</v>
      </c>
    </row>
    <row r="11826" spans="1:21" x14ac:dyDescent="0.3">
      <c r="A11826" s="1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t="str">
        <f t="shared" si="368"/>
        <v>Senior</v>
      </c>
      <c r="G11826" s="2">
        <v>44870</v>
      </c>
      <c r="H11826" s="2" t="str">
        <f t="shared" si="369"/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 s="1">
        <v>1</v>
      </c>
      <c r="O11826" s="1" t="s">
        <v>26</v>
      </c>
      <c r="P11826" s="1">
        <v>885</v>
      </c>
      <c r="Q11826" s="1" t="s">
        <v>103</v>
      </c>
      <c r="R11826" s="1" t="s">
        <v>56</v>
      </c>
      <c r="S11826" s="1">
        <v>400026</v>
      </c>
      <c r="T11826" s="1" t="s">
        <v>29</v>
      </c>
      <c r="U11826" s="1" t="b">
        <v>1</v>
      </c>
    </row>
    <row r="11827" spans="1:21" x14ac:dyDescent="0.3">
      <c r="A11827" s="1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t="str">
        <f t="shared" si="368"/>
        <v>Teenager</v>
      </c>
      <c r="G11827" s="2">
        <v>44870</v>
      </c>
      <c r="H11827" s="2" t="str">
        <f t="shared" si="369"/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 s="1">
        <v>1</v>
      </c>
      <c r="O11827" s="1" t="s">
        <v>26</v>
      </c>
      <c r="P11827" s="1">
        <v>788</v>
      </c>
      <c r="Q11827" s="1" t="s">
        <v>246</v>
      </c>
      <c r="R11827" s="1" t="s">
        <v>247</v>
      </c>
      <c r="S11827" s="1">
        <v>800014</v>
      </c>
      <c r="T11827" s="1" t="s">
        <v>29</v>
      </c>
      <c r="U11827" s="1" t="b">
        <v>0</v>
      </c>
    </row>
    <row r="11828" spans="1:21" x14ac:dyDescent="0.3">
      <c r="A11828" s="1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t="str">
        <f t="shared" si="368"/>
        <v>Senior</v>
      </c>
      <c r="G11828" s="2">
        <v>44870</v>
      </c>
      <c r="H11828" s="2" t="str">
        <f t="shared" si="369"/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 s="1">
        <v>1</v>
      </c>
      <c r="O11828" s="1" t="s">
        <v>26</v>
      </c>
      <c r="P11828" s="1">
        <v>715</v>
      </c>
      <c r="Q11828" s="1" t="s">
        <v>103</v>
      </c>
      <c r="R11828" s="1" t="s">
        <v>56</v>
      </c>
      <c r="S11828" s="1">
        <v>400101</v>
      </c>
      <c r="T11828" s="1" t="s">
        <v>29</v>
      </c>
      <c r="U11828" s="1" t="b">
        <v>0</v>
      </c>
    </row>
    <row r="11829" spans="1:21" x14ac:dyDescent="0.3">
      <c r="A11829" s="1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t="str">
        <f t="shared" si="368"/>
        <v>Senior</v>
      </c>
      <c r="G11829" s="2">
        <v>44870</v>
      </c>
      <c r="H11829" s="2" t="str">
        <f t="shared" si="369"/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 s="1">
        <v>1</v>
      </c>
      <c r="O11829" s="1" t="s">
        <v>26</v>
      </c>
      <c r="P11829" s="1">
        <v>301</v>
      </c>
      <c r="Q11829" s="1" t="s">
        <v>13795</v>
      </c>
      <c r="R11829" s="1" t="s">
        <v>41</v>
      </c>
      <c r="S11829" s="1">
        <v>741235</v>
      </c>
      <c r="T11829" s="1" t="s">
        <v>29</v>
      </c>
      <c r="U11829" s="1" t="b">
        <v>0</v>
      </c>
    </row>
    <row r="11830" spans="1:21" x14ac:dyDescent="0.3">
      <c r="A11830" s="1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t="str">
        <f t="shared" si="368"/>
        <v>Teenager</v>
      </c>
      <c r="G11830" s="2">
        <v>44870</v>
      </c>
      <c r="H11830" s="2" t="str">
        <f t="shared" si="369"/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 s="1">
        <v>1</v>
      </c>
      <c r="O11830" s="1" t="s">
        <v>26</v>
      </c>
      <c r="P11830" s="1">
        <v>655</v>
      </c>
      <c r="Q11830" s="1" t="s">
        <v>180</v>
      </c>
      <c r="R11830" s="1" t="s">
        <v>47</v>
      </c>
      <c r="S11830" s="1">
        <v>620001</v>
      </c>
      <c r="T11830" s="1" t="s">
        <v>29</v>
      </c>
      <c r="U11830" s="1" t="b">
        <v>0</v>
      </c>
    </row>
    <row r="11831" spans="1:21" x14ac:dyDescent="0.3">
      <c r="A11831" s="1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t="str">
        <f t="shared" si="368"/>
        <v>Adult</v>
      </c>
      <c r="G11831" s="2">
        <v>44870</v>
      </c>
      <c r="H11831" s="2" t="str">
        <f t="shared" si="369"/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 s="1">
        <v>1</v>
      </c>
      <c r="O11831" s="1" t="s">
        <v>26</v>
      </c>
      <c r="P11831" s="1">
        <v>443</v>
      </c>
      <c r="Q11831" s="1" t="s">
        <v>135</v>
      </c>
      <c r="R11831" s="1" t="s">
        <v>47</v>
      </c>
      <c r="S11831" s="1">
        <v>600077</v>
      </c>
      <c r="T11831" s="1" t="s">
        <v>29</v>
      </c>
      <c r="U11831" s="1" t="b">
        <v>0</v>
      </c>
    </row>
    <row r="11832" spans="1:21" x14ac:dyDescent="0.3">
      <c r="A11832" s="1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t="str">
        <f t="shared" si="368"/>
        <v>Senior</v>
      </c>
      <c r="G11832" s="2">
        <v>44870</v>
      </c>
      <c r="H11832" s="2" t="str">
        <f t="shared" si="369"/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 s="1">
        <v>1</v>
      </c>
      <c r="O11832" s="1" t="s">
        <v>26</v>
      </c>
      <c r="P11832" s="1">
        <v>775</v>
      </c>
      <c r="Q11832" s="1" t="s">
        <v>169</v>
      </c>
      <c r="R11832" s="1" t="s">
        <v>56</v>
      </c>
      <c r="S11832" s="1">
        <v>411007</v>
      </c>
      <c r="T11832" s="1" t="s">
        <v>29</v>
      </c>
      <c r="U11832" s="1" t="b">
        <v>0</v>
      </c>
    </row>
    <row r="11833" spans="1:21" x14ac:dyDescent="0.3">
      <c r="A11833" s="1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t="str">
        <f t="shared" si="368"/>
        <v>Adult</v>
      </c>
      <c r="G11833" s="2">
        <v>44870</v>
      </c>
      <c r="H11833" s="2" t="str">
        <f t="shared" si="369"/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 s="1">
        <v>1</v>
      </c>
      <c r="O11833" s="1" t="s">
        <v>26</v>
      </c>
      <c r="P11833" s="1">
        <v>301</v>
      </c>
      <c r="Q11833" s="1" t="s">
        <v>498</v>
      </c>
      <c r="R11833" s="1" t="s">
        <v>86</v>
      </c>
      <c r="S11833" s="1">
        <v>500018</v>
      </c>
      <c r="T11833" s="1" t="s">
        <v>29</v>
      </c>
      <c r="U11833" s="1" t="b">
        <v>0</v>
      </c>
    </row>
    <row r="11834" spans="1:21" x14ac:dyDescent="0.3">
      <c r="A11834" s="1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t="str">
        <f t="shared" si="368"/>
        <v>Senior</v>
      </c>
      <c r="G11834" s="2">
        <v>44870</v>
      </c>
      <c r="H11834" s="2" t="str">
        <f t="shared" si="369"/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 s="1">
        <v>1</v>
      </c>
      <c r="O11834" s="1" t="s">
        <v>26</v>
      </c>
      <c r="P11834" s="1">
        <v>939</v>
      </c>
      <c r="Q11834" s="1" t="s">
        <v>16384</v>
      </c>
      <c r="R11834" s="1" t="s">
        <v>145</v>
      </c>
      <c r="S11834" s="1">
        <v>382225</v>
      </c>
      <c r="T11834" s="1" t="s">
        <v>29</v>
      </c>
      <c r="U11834" s="1" t="b">
        <v>0</v>
      </c>
    </row>
    <row r="11835" spans="1:21" x14ac:dyDescent="0.3">
      <c r="A11835" s="1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t="str">
        <f t="shared" si="368"/>
        <v>Adult</v>
      </c>
      <c r="G11835" s="2">
        <v>44870</v>
      </c>
      <c r="H11835" s="2" t="str">
        <f t="shared" si="369"/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 s="1">
        <v>1</v>
      </c>
      <c r="O11835" s="1" t="s">
        <v>26</v>
      </c>
      <c r="P11835" s="1">
        <v>499</v>
      </c>
      <c r="Q11835" s="1" t="s">
        <v>16386</v>
      </c>
      <c r="R11835" s="1" t="s">
        <v>111</v>
      </c>
      <c r="S11835" s="1">
        <v>203001</v>
      </c>
      <c r="T11835" s="1" t="s">
        <v>29</v>
      </c>
      <c r="U11835" s="1" t="b">
        <v>0</v>
      </c>
    </row>
    <row r="11836" spans="1:21" x14ac:dyDescent="0.3">
      <c r="A11836" s="1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t="str">
        <f t="shared" si="368"/>
        <v>Teenager</v>
      </c>
      <c r="G11836" s="2">
        <v>44870</v>
      </c>
      <c r="H11836" s="2" t="str">
        <f t="shared" si="369"/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 s="1">
        <v>1</v>
      </c>
      <c r="O11836" s="1" t="s">
        <v>26</v>
      </c>
      <c r="P11836" s="1">
        <v>885</v>
      </c>
      <c r="Q11836" s="1" t="s">
        <v>85</v>
      </c>
      <c r="R11836" s="1" t="s">
        <v>86</v>
      </c>
      <c r="S11836" s="1">
        <v>502032</v>
      </c>
      <c r="T11836" s="1" t="s">
        <v>29</v>
      </c>
      <c r="U11836" s="1" t="b">
        <v>0</v>
      </c>
    </row>
    <row r="11837" spans="1:21" x14ac:dyDescent="0.3">
      <c r="A11837" s="1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t="str">
        <f t="shared" si="368"/>
        <v>Teenager</v>
      </c>
      <c r="G11837" s="2">
        <v>44870</v>
      </c>
      <c r="H11837" s="2" t="str">
        <f t="shared" si="369"/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 s="1">
        <v>1</v>
      </c>
      <c r="O11837" s="1" t="s">
        <v>26</v>
      </c>
      <c r="P11837" s="1">
        <v>292</v>
      </c>
      <c r="Q11837" s="1" t="s">
        <v>4610</v>
      </c>
      <c r="R11837" s="1" t="s">
        <v>95</v>
      </c>
      <c r="S11837" s="1">
        <v>768218</v>
      </c>
      <c r="T11837" s="1" t="s">
        <v>29</v>
      </c>
      <c r="U11837" s="1" t="b">
        <v>0</v>
      </c>
    </row>
    <row r="11838" spans="1:21" x14ac:dyDescent="0.3">
      <c r="A11838" s="1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t="str">
        <f t="shared" si="368"/>
        <v>Teenager</v>
      </c>
      <c r="G11838" s="2">
        <v>44870</v>
      </c>
      <c r="H11838" s="2" t="str">
        <f t="shared" si="369"/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 s="1">
        <v>1</v>
      </c>
      <c r="O11838" s="1" t="s">
        <v>26</v>
      </c>
      <c r="P11838" s="1">
        <v>1186</v>
      </c>
      <c r="Q11838" s="1" t="s">
        <v>3722</v>
      </c>
      <c r="R11838" s="1" t="s">
        <v>80</v>
      </c>
      <c r="S11838" s="1">
        <v>788005</v>
      </c>
      <c r="T11838" s="1" t="s">
        <v>29</v>
      </c>
      <c r="U11838" s="1" t="b">
        <v>0</v>
      </c>
    </row>
    <row r="11839" spans="1:21" x14ac:dyDescent="0.3">
      <c r="A11839" s="1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t="str">
        <f t="shared" si="368"/>
        <v>Senior</v>
      </c>
      <c r="G11839" s="2">
        <v>44870</v>
      </c>
      <c r="H11839" s="2" t="str">
        <f t="shared" si="369"/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 s="1">
        <v>1</v>
      </c>
      <c r="O11839" s="1" t="s">
        <v>26</v>
      </c>
      <c r="P11839" s="1">
        <v>574</v>
      </c>
      <c r="Q11839" s="1" t="s">
        <v>91</v>
      </c>
      <c r="R11839" s="1" t="s">
        <v>91</v>
      </c>
      <c r="S11839" s="1">
        <v>110085</v>
      </c>
      <c r="T11839" s="1" t="s">
        <v>29</v>
      </c>
      <c r="U11839" s="1" t="b">
        <v>0</v>
      </c>
    </row>
    <row r="11840" spans="1:21" x14ac:dyDescent="0.3">
      <c r="A11840" s="1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t="str">
        <f t="shared" si="368"/>
        <v>Adult</v>
      </c>
      <c r="G11840" s="2">
        <v>44870</v>
      </c>
      <c r="H11840" s="2" t="str">
        <f t="shared" si="369"/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 s="1">
        <v>1</v>
      </c>
      <c r="O11840" s="1" t="s">
        <v>26</v>
      </c>
      <c r="P11840" s="1">
        <v>376</v>
      </c>
      <c r="Q11840" s="1" t="s">
        <v>79</v>
      </c>
      <c r="R11840" s="1" t="s">
        <v>80</v>
      </c>
      <c r="S11840" s="1">
        <v>781040</v>
      </c>
      <c r="T11840" s="1" t="s">
        <v>29</v>
      </c>
      <c r="U11840" s="1" t="b">
        <v>0</v>
      </c>
    </row>
    <row r="11841" spans="1:21" x14ac:dyDescent="0.3">
      <c r="A11841" s="1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t="str">
        <f t="shared" si="368"/>
        <v>Adult</v>
      </c>
      <c r="G11841" s="2">
        <v>44870</v>
      </c>
      <c r="H11841" s="2" t="str">
        <f t="shared" si="369"/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 s="1">
        <v>1</v>
      </c>
      <c r="O11841" s="1" t="s">
        <v>26</v>
      </c>
      <c r="P11841" s="1">
        <v>435</v>
      </c>
      <c r="Q11841" s="1" t="s">
        <v>2561</v>
      </c>
      <c r="R11841" s="1" t="s">
        <v>47</v>
      </c>
      <c r="S11841" s="1">
        <v>639136</v>
      </c>
      <c r="T11841" s="1" t="s">
        <v>29</v>
      </c>
      <c r="U11841" s="1" t="b">
        <v>0</v>
      </c>
    </row>
    <row r="11842" spans="1:21" x14ac:dyDescent="0.3">
      <c r="A11842" s="1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t="str">
        <f t="shared" si="368"/>
        <v>Teenager</v>
      </c>
      <c r="G11842" s="2">
        <v>44870</v>
      </c>
      <c r="H11842" s="2" t="str">
        <f t="shared" si="369"/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 s="1">
        <v>1</v>
      </c>
      <c r="O11842" s="1" t="s">
        <v>26</v>
      </c>
      <c r="P11842" s="1">
        <v>1115</v>
      </c>
      <c r="Q11842" s="1" t="s">
        <v>16394</v>
      </c>
      <c r="R11842" s="1" t="s">
        <v>126</v>
      </c>
      <c r="S11842" s="1">
        <v>460001</v>
      </c>
      <c r="T11842" s="1" t="s">
        <v>29</v>
      </c>
      <c r="U11842" s="1" t="b">
        <v>0</v>
      </c>
    </row>
    <row r="11843" spans="1:21" x14ac:dyDescent="0.3">
      <c r="A11843" s="1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t="str">
        <f t="shared" ref="F11843:F11906" si="370">IF(E11843&gt;=50,"Senior",IF(E11843&gt;=30,"Adult","Teenager"))</f>
        <v>Teenager</v>
      </c>
      <c r="G11843" s="2">
        <v>44870</v>
      </c>
      <c r="H11843" s="2" t="str">
        <f t="shared" ref="H11843:H11906" si="371">TEXT(G11843,"mmm")</f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 s="1">
        <v>1</v>
      </c>
      <c r="O11843" s="1" t="s">
        <v>26</v>
      </c>
      <c r="P11843" s="1">
        <v>1083</v>
      </c>
      <c r="Q11843" s="1" t="s">
        <v>85</v>
      </c>
      <c r="R11843" s="1" t="s">
        <v>86</v>
      </c>
      <c r="S11843" s="1">
        <v>500028</v>
      </c>
      <c r="T11843" s="1" t="s">
        <v>29</v>
      </c>
      <c r="U11843" s="1" t="b">
        <v>0</v>
      </c>
    </row>
    <row r="11844" spans="1:21" x14ac:dyDescent="0.3">
      <c r="A11844" s="1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t="str">
        <f t="shared" si="370"/>
        <v>Teenager</v>
      </c>
      <c r="G11844" s="2">
        <v>44870</v>
      </c>
      <c r="H11844" s="2" t="str">
        <f t="shared" si="371"/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 s="1">
        <v>1</v>
      </c>
      <c r="O11844" s="1" t="s">
        <v>26</v>
      </c>
      <c r="P11844" s="1">
        <v>1432</v>
      </c>
      <c r="Q11844" s="1" t="s">
        <v>125</v>
      </c>
      <c r="R11844" s="1" t="s">
        <v>126</v>
      </c>
      <c r="S11844" s="1">
        <v>452001</v>
      </c>
      <c r="T11844" s="1" t="s">
        <v>29</v>
      </c>
      <c r="U11844" s="1" t="b">
        <v>0</v>
      </c>
    </row>
    <row r="11845" spans="1:21" x14ac:dyDescent="0.3">
      <c r="A11845" s="1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t="str">
        <f t="shared" si="370"/>
        <v>Adult</v>
      </c>
      <c r="G11845" s="2">
        <v>44870</v>
      </c>
      <c r="H11845" s="2" t="str">
        <f t="shared" si="371"/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 s="1">
        <v>1</v>
      </c>
      <c r="O11845" s="1" t="s">
        <v>26</v>
      </c>
      <c r="P11845" s="1">
        <v>582</v>
      </c>
      <c r="Q11845" s="1" t="s">
        <v>103</v>
      </c>
      <c r="R11845" s="1" t="s">
        <v>56</v>
      </c>
      <c r="S11845" s="1">
        <v>400104</v>
      </c>
      <c r="T11845" s="1" t="s">
        <v>29</v>
      </c>
      <c r="U11845" s="1" t="b">
        <v>0</v>
      </c>
    </row>
    <row r="11846" spans="1:21" x14ac:dyDescent="0.3">
      <c r="A11846" s="1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t="str">
        <f t="shared" si="370"/>
        <v>Adult</v>
      </c>
      <c r="G11846" s="2">
        <v>44870</v>
      </c>
      <c r="H11846" s="2" t="str">
        <f t="shared" si="371"/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 s="1">
        <v>1</v>
      </c>
      <c r="O11846" s="1" t="s">
        <v>26</v>
      </c>
      <c r="P11846" s="1">
        <v>696</v>
      </c>
      <c r="Q11846" s="1" t="s">
        <v>85</v>
      </c>
      <c r="R11846" s="1" t="s">
        <v>86</v>
      </c>
      <c r="S11846" s="1">
        <v>500049</v>
      </c>
      <c r="T11846" s="1" t="s">
        <v>29</v>
      </c>
      <c r="U11846" s="1" t="b">
        <v>0</v>
      </c>
    </row>
    <row r="11847" spans="1:21" x14ac:dyDescent="0.3">
      <c r="A11847" s="1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t="str">
        <f t="shared" si="370"/>
        <v>Teenager</v>
      </c>
      <c r="G11847" s="2">
        <v>44870</v>
      </c>
      <c r="H11847" s="2" t="str">
        <f t="shared" si="371"/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 s="1">
        <v>1</v>
      </c>
      <c r="O11847" s="1" t="s">
        <v>26</v>
      </c>
      <c r="P11847" s="1">
        <v>399</v>
      </c>
      <c r="Q11847" s="1" t="s">
        <v>40</v>
      </c>
      <c r="R11847" s="1" t="s">
        <v>41</v>
      </c>
      <c r="S11847" s="1">
        <v>700099</v>
      </c>
      <c r="T11847" s="1" t="s">
        <v>29</v>
      </c>
      <c r="U11847" s="1" t="b">
        <v>0</v>
      </c>
    </row>
    <row r="11848" spans="1:21" x14ac:dyDescent="0.3">
      <c r="A11848" s="1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t="str">
        <f t="shared" si="370"/>
        <v>Adult</v>
      </c>
      <c r="G11848" s="2">
        <v>44870</v>
      </c>
      <c r="H11848" s="2" t="str">
        <f t="shared" si="371"/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 s="1">
        <v>1</v>
      </c>
      <c r="O11848" s="1" t="s">
        <v>26</v>
      </c>
      <c r="P11848" s="1">
        <v>1115</v>
      </c>
      <c r="Q11848" s="1" t="s">
        <v>5256</v>
      </c>
      <c r="R11848" s="1" t="s">
        <v>409</v>
      </c>
      <c r="S11848" s="1">
        <v>396240</v>
      </c>
      <c r="T11848" s="1" t="s">
        <v>29</v>
      </c>
      <c r="U11848" s="1" t="b">
        <v>0</v>
      </c>
    </row>
    <row r="11849" spans="1:21" x14ac:dyDescent="0.3">
      <c r="A11849" s="1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t="str">
        <f t="shared" si="370"/>
        <v>Teenager</v>
      </c>
      <c r="G11849" s="2">
        <v>44870</v>
      </c>
      <c r="H11849" s="2" t="str">
        <f t="shared" si="371"/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 s="1">
        <v>1</v>
      </c>
      <c r="O11849" s="1" t="s">
        <v>26</v>
      </c>
      <c r="P11849" s="1">
        <v>499</v>
      </c>
      <c r="Q11849" s="1" t="s">
        <v>59</v>
      </c>
      <c r="R11849" s="1" t="s">
        <v>60</v>
      </c>
      <c r="S11849" s="1">
        <v>560076</v>
      </c>
      <c r="T11849" s="1" t="s">
        <v>29</v>
      </c>
      <c r="U11849" s="1" t="b">
        <v>0</v>
      </c>
    </row>
    <row r="11850" spans="1:21" x14ac:dyDescent="0.3">
      <c r="A11850" s="1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t="str">
        <f t="shared" si="370"/>
        <v>Adult</v>
      </c>
      <c r="G11850" s="2">
        <v>44870</v>
      </c>
      <c r="H11850" s="2" t="str">
        <f t="shared" si="371"/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 s="1">
        <v>1</v>
      </c>
      <c r="O11850" s="1" t="s">
        <v>26</v>
      </c>
      <c r="P11850" s="1">
        <v>301</v>
      </c>
      <c r="Q11850" s="1" t="s">
        <v>103</v>
      </c>
      <c r="R11850" s="1" t="s">
        <v>56</v>
      </c>
      <c r="S11850" s="1">
        <v>400067</v>
      </c>
      <c r="T11850" s="1" t="s">
        <v>29</v>
      </c>
      <c r="U11850" s="1" t="b">
        <v>0</v>
      </c>
    </row>
    <row r="11851" spans="1:21" x14ac:dyDescent="0.3">
      <c r="A11851" s="1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t="str">
        <f t="shared" si="370"/>
        <v>Teenager</v>
      </c>
      <c r="G11851" s="2">
        <v>44870</v>
      </c>
      <c r="H11851" s="2" t="str">
        <f t="shared" si="371"/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 s="1">
        <v>1</v>
      </c>
      <c r="O11851" s="1" t="s">
        <v>26</v>
      </c>
      <c r="P11851" s="1">
        <v>599</v>
      </c>
      <c r="Q11851" s="1" t="s">
        <v>896</v>
      </c>
      <c r="R11851" s="1" t="s">
        <v>238</v>
      </c>
      <c r="S11851" s="1">
        <v>835204</v>
      </c>
      <c r="T11851" s="1" t="s">
        <v>29</v>
      </c>
      <c r="U11851" s="1" t="b">
        <v>0</v>
      </c>
    </row>
    <row r="11852" spans="1:21" x14ac:dyDescent="0.3">
      <c r="A11852" s="1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t="str">
        <f t="shared" si="370"/>
        <v>Adult</v>
      </c>
      <c r="G11852" s="2">
        <v>44870</v>
      </c>
      <c r="H11852" s="2" t="str">
        <f t="shared" si="371"/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 s="1">
        <v>1</v>
      </c>
      <c r="O11852" s="1" t="s">
        <v>26</v>
      </c>
      <c r="P11852" s="1">
        <v>449</v>
      </c>
      <c r="Q11852" s="1" t="s">
        <v>59</v>
      </c>
      <c r="R11852" s="1" t="s">
        <v>60</v>
      </c>
      <c r="S11852" s="1">
        <v>560040</v>
      </c>
      <c r="T11852" s="1" t="s">
        <v>29</v>
      </c>
      <c r="U11852" s="1" t="b">
        <v>0</v>
      </c>
    </row>
    <row r="11853" spans="1:21" x14ac:dyDescent="0.3">
      <c r="A11853" s="1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t="str">
        <f t="shared" si="370"/>
        <v>Adult</v>
      </c>
      <c r="G11853" s="2">
        <v>44870</v>
      </c>
      <c r="H11853" s="2" t="str">
        <f t="shared" si="371"/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 s="1">
        <v>1</v>
      </c>
      <c r="O11853" s="1" t="s">
        <v>26</v>
      </c>
      <c r="P11853" s="1">
        <v>771</v>
      </c>
      <c r="Q11853" s="1" t="s">
        <v>16408</v>
      </c>
      <c r="R11853" s="1" t="s">
        <v>70</v>
      </c>
      <c r="S11853" s="1">
        <v>523316</v>
      </c>
      <c r="T11853" s="1" t="s">
        <v>29</v>
      </c>
      <c r="U11853" s="1" t="b">
        <v>0</v>
      </c>
    </row>
    <row r="11854" spans="1:21" x14ac:dyDescent="0.3">
      <c r="A11854" s="1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t="str">
        <f t="shared" si="370"/>
        <v>Adult</v>
      </c>
      <c r="G11854" s="2">
        <v>44870</v>
      </c>
      <c r="H11854" s="2" t="str">
        <f t="shared" si="371"/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 s="1">
        <v>1</v>
      </c>
      <c r="O11854" s="1" t="s">
        <v>26</v>
      </c>
      <c r="P11854" s="1">
        <v>626</v>
      </c>
      <c r="Q11854" s="1" t="s">
        <v>85</v>
      </c>
      <c r="R11854" s="1" t="s">
        <v>86</v>
      </c>
      <c r="S11854" s="1">
        <v>500018</v>
      </c>
      <c r="T11854" s="1" t="s">
        <v>29</v>
      </c>
      <c r="U11854" s="1" t="b">
        <v>0</v>
      </c>
    </row>
    <row r="11855" spans="1:21" x14ac:dyDescent="0.3">
      <c r="A11855" s="1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t="str">
        <f t="shared" si="370"/>
        <v>Adult</v>
      </c>
      <c r="G11855" s="2">
        <v>44870</v>
      </c>
      <c r="H11855" s="2" t="str">
        <f t="shared" si="371"/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 s="1">
        <v>1</v>
      </c>
      <c r="O11855" s="1" t="s">
        <v>26</v>
      </c>
      <c r="P11855" s="1">
        <v>443</v>
      </c>
      <c r="Q11855" s="1" t="s">
        <v>59</v>
      </c>
      <c r="R11855" s="1" t="s">
        <v>60</v>
      </c>
      <c r="S11855" s="1">
        <v>560100</v>
      </c>
      <c r="T11855" s="1" t="s">
        <v>29</v>
      </c>
      <c r="U11855" s="1" t="b">
        <v>0</v>
      </c>
    </row>
    <row r="11856" spans="1:21" x14ac:dyDescent="0.3">
      <c r="A11856" s="1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t="str">
        <f t="shared" si="370"/>
        <v>Senior</v>
      </c>
      <c r="G11856" s="2">
        <v>44870</v>
      </c>
      <c r="H11856" s="2" t="str">
        <f t="shared" si="371"/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 s="1">
        <v>1</v>
      </c>
      <c r="O11856" s="1" t="s">
        <v>26</v>
      </c>
      <c r="P11856" s="1">
        <v>1138</v>
      </c>
      <c r="Q11856" s="1" t="s">
        <v>169</v>
      </c>
      <c r="R11856" s="1" t="s">
        <v>56</v>
      </c>
      <c r="S11856" s="1">
        <v>411057</v>
      </c>
      <c r="T11856" s="1" t="s">
        <v>29</v>
      </c>
      <c r="U11856" s="1" t="b">
        <v>0</v>
      </c>
    </row>
    <row r="11857" spans="1:21" x14ac:dyDescent="0.3">
      <c r="A11857" s="1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t="str">
        <f t="shared" si="370"/>
        <v>Adult</v>
      </c>
      <c r="G11857" s="2">
        <v>44870</v>
      </c>
      <c r="H11857" s="2" t="str">
        <f t="shared" si="371"/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 s="1">
        <v>1</v>
      </c>
      <c r="O11857" s="1" t="s">
        <v>26</v>
      </c>
      <c r="P11857" s="1">
        <v>424</v>
      </c>
      <c r="Q11857" s="1" t="s">
        <v>5816</v>
      </c>
      <c r="R11857" s="1" t="s">
        <v>111</v>
      </c>
      <c r="S11857" s="1">
        <v>242401</v>
      </c>
      <c r="T11857" s="1" t="s">
        <v>29</v>
      </c>
      <c r="U11857" s="1" t="b">
        <v>0</v>
      </c>
    </row>
    <row r="11858" spans="1:21" x14ac:dyDescent="0.3">
      <c r="A11858" s="1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t="str">
        <f t="shared" si="370"/>
        <v>Senior</v>
      </c>
      <c r="G11858" s="2">
        <v>44870</v>
      </c>
      <c r="H11858" s="2" t="str">
        <f t="shared" si="371"/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 s="1">
        <v>1</v>
      </c>
      <c r="O11858" s="1" t="s">
        <v>26</v>
      </c>
      <c r="P11858" s="1">
        <v>597</v>
      </c>
      <c r="Q11858" s="1" t="s">
        <v>1717</v>
      </c>
      <c r="R11858" s="1" t="s">
        <v>247</v>
      </c>
      <c r="S11858" s="1">
        <v>800001</v>
      </c>
      <c r="T11858" s="1" t="s">
        <v>29</v>
      </c>
      <c r="U11858" s="1" t="b">
        <v>0</v>
      </c>
    </row>
    <row r="11859" spans="1:21" x14ac:dyDescent="0.3">
      <c r="A11859" s="1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t="str">
        <f t="shared" si="370"/>
        <v>Teenager</v>
      </c>
      <c r="G11859" s="2">
        <v>44870</v>
      </c>
      <c r="H11859" s="2" t="str">
        <f t="shared" si="371"/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 s="1">
        <v>1</v>
      </c>
      <c r="O11859" s="1" t="s">
        <v>26</v>
      </c>
      <c r="P11859" s="1">
        <v>597</v>
      </c>
      <c r="Q11859" s="1" t="s">
        <v>103</v>
      </c>
      <c r="R11859" s="1" t="s">
        <v>56</v>
      </c>
      <c r="S11859" s="1">
        <v>400092</v>
      </c>
      <c r="T11859" s="1" t="s">
        <v>29</v>
      </c>
      <c r="U11859" s="1" t="b">
        <v>0</v>
      </c>
    </row>
    <row r="11860" spans="1:21" x14ac:dyDescent="0.3">
      <c r="A11860" s="1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t="str">
        <f t="shared" si="370"/>
        <v>Teenager</v>
      </c>
      <c r="G11860" s="2">
        <v>44870</v>
      </c>
      <c r="H11860" s="2" t="str">
        <f t="shared" si="371"/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 s="1">
        <v>1</v>
      </c>
      <c r="O11860" s="1" t="s">
        <v>26</v>
      </c>
      <c r="P11860" s="1">
        <v>968</v>
      </c>
      <c r="Q11860" s="1" t="s">
        <v>59</v>
      </c>
      <c r="R11860" s="1" t="s">
        <v>60</v>
      </c>
      <c r="S11860" s="1">
        <v>560024</v>
      </c>
      <c r="T11860" s="1" t="s">
        <v>29</v>
      </c>
      <c r="U11860" s="1" t="b">
        <v>0</v>
      </c>
    </row>
    <row r="11861" spans="1:21" x14ac:dyDescent="0.3">
      <c r="A11861" s="1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t="str">
        <f t="shared" si="370"/>
        <v>Senior</v>
      </c>
      <c r="G11861" s="2">
        <v>44870</v>
      </c>
      <c r="H11861" s="2" t="str">
        <f t="shared" si="371"/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 s="1">
        <v>1</v>
      </c>
      <c r="O11861" s="1" t="s">
        <v>26</v>
      </c>
      <c r="P11861" s="1">
        <v>735</v>
      </c>
      <c r="Q11861" s="1" t="s">
        <v>169</v>
      </c>
      <c r="R11861" s="1" t="s">
        <v>56</v>
      </c>
      <c r="S11861" s="1">
        <v>411058</v>
      </c>
      <c r="T11861" s="1" t="s">
        <v>29</v>
      </c>
      <c r="U11861" s="1" t="b">
        <v>0</v>
      </c>
    </row>
    <row r="11862" spans="1:21" x14ac:dyDescent="0.3">
      <c r="A11862" s="1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t="str">
        <f t="shared" si="370"/>
        <v>Adult</v>
      </c>
      <c r="G11862" s="2">
        <v>44870</v>
      </c>
      <c r="H11862" s="2" t="str">
        <f t="shared" si="371"/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 s="1">
        <v>1</v>
      </c>
      <c r="O11862" s="1" t="s">
        <v>26</v>
      </c>
      <c r="P11862" s="1">
        <v>318</v>
      </c>
      <c r="Q11862" s="1" t="s">
        <v>59</v>
      </c>
      <c r="R11862" s="1" t="s">
        <v>60</v>
      </c>
      <c r="S11862" s="1">
        <v>562149</v>
      </c>
      <c r="T11862" s="1" t="s">
        <v>29</v>
      </c>
      <c r="U11862" s="1" t="b">
        <v>0</v>
      </c>
    </row>
    <row r="11863" spans="1:21" x14ac:dyDescent="0.3">
      <c r="A11863" s="1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t="str">
        <f t="shared" si="370"/>
        <v>Teenager</v>
      </c>
      <c r="G11863" s="2">
        <v>44870</v>
      </c>
      <c r="H11863" s="2" t="str">
        <f t="shared" si="371"/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 s="1">
        <v>1</v>
      </c>
      <c r="O11863" s="1" t="s">
        <v>26</v>
      </c>
      <c r="P11863" s="1">
        <v>606</v>
      </c>
      <c r="Q11863" s="1" t="s">
        <v>265</v>
      </c>
      <c r="R11863" s="1" t="s">
        <v>100</v>
      </c>
      <c r="S11863" s="1">
        <v>334001</v>
      </c>
      <c r="T11863" s="1" t="s">
        <v>29</v>
      </c>
      <c r="U11863" s="1" t="b">
        <v>0</v>
      </c>
    </row>
    <row r="11864" spans="1:21" x14ac:dyDescent="0.3">
      <c r="A11864" s="1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t="str">
        <f t="shared" si="370"/>
        <v>Teenager</v>
      </c>
      <c r="G11864" s="2">
        <v>44870</v>
      </c>
      <c r="H11864" s="2" t="str">
        <f t="shared" si="371"/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 s="1">
        <v>1</v>
      </c>
      <c r="O11864" s="1" t="s">
        <v>26</v>
      </c>
      <c r="P11864" s="1">
        <v>648</v>
      </c>
      <c r="Q11864" s="1" t="s">
        <v>647</v>
      </c>
      <c r="R11864" s="1" t="s">
        <v>36</v>
      </c>
      <c r="S11864" s="1">
        <v>136027</v>
      </c>
      <c r="T11864" s="1" t="s">
        <v>29</v>
      </c>
      <c r="U11864" s="1" t="b">
        <v>0</v>
      </c>
    </row>
    <row r="11865" spans="1:21" x14ac:dyDescent="0.3">
      <c r="A11865" s="1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t="str">
        <f t="shared" si="370"/>
        <v>Adult</v>
      </c>
      <c r="G11865" s="2">
        <v>44870</v>
      </c>
      <c r="H11865" s="2" t="str">
        <f t="shared" si="371"/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 s="1">
        <v>1</v>
      </c>
      <c r="O11865" s="1" t="s">
        <v>26</v>
      </c>
      <c r="P11865" s="1">
        <v>376</v>
      </c>
      <c r="Q11865" s="1" t="s">
        <v>16422</v>
      </c>
      <c r="R11865" s="1" t="s">
        <v>145</v>
      </c>
      <c r="S11865" s="1">
        <v>394650</v>
      </c>
      <c r="T11865" s="1" t="s">
        <v>29</v>
      </c>
      <c r="U11865" s="1" t="b">
        <v>0</v>
      </c>
    </row>
    <row r="11866" spans="1:21" x14ac:dyDescent="0.3">
      <c r="A11866" s="1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t="str">
        <f t="shared" si="370"/>
        <v>Teenager</v>
      </c>
      <c r="G11866" s="2">
        <v>44870</v>
      </c>
      <c r="H11866" s="2" t="str">
        <f t="shared" si="371"/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 s="1">
        <v>1</v>
      </c>
      <c r="O11866" s="1" t="s">
        <v>26</v>
      </c>
      <c r="P11866" s="1">
        <v>387</v>
      </c>
      <c r="Q11866" s="1" t="s">
        <v>103</v>
      </c>
      <c r="R11866" s="1" t="s">
        <v>56</v>
      </c>
      <c r="S11866" s="1">
        <v>400071</v>
      </c>
      <c r="T11866" s="1" t="s">
        <v>29</v>
      </c>
      <c r="U11866" s="1" t="b">
        <v>0</v>
      </c>
    </row>
    <row r="11867" spans="1:21" x14ac:dyDescent="0.3">
      <c r="A11867" s="1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t="str">
        <f t="shared" si="370"/>
        <v>Adult</v>
      </c>
      <c r="G11867" s="2">
        <v>44870</v>
      </c>
      <c r="H11867" s="2" t="str">
        <f t="shared" si="371"/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 s="1">
        <v>1</v>
      </c>
      <c r="O11867" s="1" t="s">
        <v>26</v>
      </c>
      <c r="P11867" s="1">
        <v>522</v>
      </c>
      <c r="Q11867" s="1" t="s">
        <v>59</v>
      </c>
      <c r="R11867" s="1" t="s">
        <v>60</v>
      </c>
      <c r="S11867" s="1">
        <v>560069</v>
      </c>
      <c r="T11867" s="1" t="s">
        <v>29</v>
      </c>
      <c r="U11867" s="1" t="b">
        <v>0</v>
      </c>
    </row>
    <row r="11868" spans="1:21" x14ac:dyDescent="0.3">
      <c r="A11868" s="1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t="str">
        <f t="shared" si="370"/>
        <v>Adult</v>
      </c>
      <c r="G11868" s="2">
        <v>44870</v>
      </c>
      <c r="H11868" s="2" t="str">
        <f t="shared" si="371"/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 s="1">
        <v>1</v>
      </c>
      <c r="O11868" s="1" t="s">
        <v>26</v>
      </c>
      <c r="P11868" s="1">
        <v>758</v>
      </c>
      <c r="Q11868" s="1" t="s">
        <v>1377</v>
      </c>
      <c r="R11868" s="1" t="s">
        <v>60</v>
      </c>
      <c r="S11868" s="1">
        <v>560035</v>
      </c>
      <c r="T11868" s="1" t="s">
        <v>29</v>
      </c>
      <c r="U11868" s="1" t="b">
        <v>0</v>
      </c>
    </row>
    <row r="11869" spans="1:21" x14ac:dyDescent="0.3">
      <c r="A11869" s="1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t="str">
        <f t="shared" si="370"/>
        <v>Teenager</v>
      </c>
      <c r="G11869" s="2">
        <v>44870</v>
      </c>
      <c r="H11869" s="2" t="str">
        <f t="shared" si="371"/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 s="1">
        <v>1</v>
      </c>
      <c r="O11869" s="1" t="s">
        <v>26</v>
      </c>
      <c r="P11869" s="1">
        <v>699</v>
      </c>
      <c r="Q11869" s="1" t="s">
        <v>161</v>
      </c>
      <c r="R11869" s="1" t="s">
        <v>161</v>
      </c>
      <c r="S11869" s="1">
        <v>160022</v>
      </c>
      <c r="T11869" s="1" t="s">
        <v>29</v>
      </c>
      <c r="U11869" s="1" t="b">
        <v>0</v>
      </c>
    </row>
    <row r="11870" spans="1:21" x14ac:dyDescent="0.3">
      <c r="A11870" s="1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t="str">
        <f t="shared" si="370"/>
        <v>Adult</v>
      </c>
      <c r="G11870" s="2">
        <v>44870</v>
      </c>
      <c r="H11870" s="2" t="str">
        <f t="shared" si="371"/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 s="1">
        <v>1</v>
      </c>
      <c r="O11870" s="1" t="s">
        <v>26</v>
      </c>
      <c r="P11870" s="1">
        <v>758</v>
      </c>
      <c r="Q11870" s="1" t="s">
        <v>978</v>
      </c>
      <c r="R11870" s="1" t="s">
        <v>36</v>
      </c>
      <c r="S11870" s="1">
        <v>132001</v>
      </c>
      <c r="T11870" s="1" t="s">
        <v>29</v>
      </c>
      <c r="U11870" s="1" t="b">
        <v>0</v>
      </c>
    </row>
    <row r="11871" spans="1:21" x14ac:dyDescent="0.3">
      <c r="A11871" s="1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t="str">
        <f t="shared" si="370"/>
        <v>Adult</v>
      </c>
      <c r="G11871" s="2">
        <v>44870</v>
      </c>
      <c r="H11871" s="2" t="str">
        <f t="shared" si="371"/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 s="1">
        <v>1</v>
      </c>
      <c r="O11871" s="1" t="s">
        <v>26</v>
      </c>
      <c r="P11871" s="1">
        <v>612</v>
      </c>
      <c r="Q11871" s="1" t="s">
        <v>257</v>
      </c>
      <c r="R11871" s="1" t="s">
        <v>56</v>
      </c>
      <c r="S11871" s="1">
        <v>400701</v>
      </c>
      <c r="T11871" s="1" t="s">
        <v>29</v>
      </c>
      <c r="U11871" s="1" t="b">
        <v>0</v>
      </c>
    </row>
    <row r="11872" spans="1:21" x14ac:dyDescent="0.3">
      <c r="A11872" s="1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t="str">
        <f t="shared" si="370"/>
        <v>Adult</v>
      </c>
      <c r="G11872" s="2">
        <v>44870</v>
      </c>
      <c r="H11872" s="2" t="str">
        <f t="shared" si="371"/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 s="1">
        <v>1</v>
      </c>
      <c r="O11872" s="1" t="s">
        <v>26</v>
      </c>
      <c r="P11872" s="1">
        <v>435</v>
      </c>
      <c r="Q11872" s="1" t="s">
        <v>59</v>
      </c>
      <c r="R11872" s="1" t="s">
        <v>60</v>
      </c>
      <c r="S11872" s="1">
        <v>560062</v>
      </c>
      <c r="T11872" s="1" t="s">
        <v>29</v>
      </c>
      <c r="U11872" s="1" t="b">
        <v>0</v>
      </c>
    </row>
    <row r="11873" spans="1:21" x14ac:dyDescent="0.3">
      <c r="A11873" s="1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t="str">
        <f t="shared" si="370"/>
        <v>Adult</v>
      </c>
      <c r="G11873" s="2">
        <v>44870</v>
      </c>
      <c r="H11873" s="2" t="str">
        <f t="shared" si="371"/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 s="1">
        <v>1</v>
      </c>
      <c r="O11873" s="1" t="s">
        <v>26</v>
      </c>
      <c r="P11873" s="1">
        <v>633</v>
      </c>
      <c r="Q11873" s="1" t="s">
        <v>2951</v>
      </c>
      <c r="R11873" s="1" t="s">
        <v>28</v>
      </c>
      <c r="S11873" s="1">
        <v>147001</v>
      </c>
      <c r="T11873" s="1" t="s">
        <v>29</v>
      </c>
      <c r="U11873" s="1" t="b">
        <v>0</v>
      </c>
    </row>
    <row r="11874" spans="1:21" x14ac:dyDescent="0.3">
      <c r="A11874" s="1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t="str">
        <f t="shared" si="370"/>
        <v>Adult</v>
      </c>
      <c r="G11874" s="2">
        <v>44870</v>
      </c>
      <c r="H11874" s="2" t="str">
        <f t="shared" si="371"/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 s="1">
        <v>1</v>
      </c>
      <c r="O11874" s="1" t="s">
        <v>26</v>
      </c>
      <c r="P11874" s="1">
        <v>423</v>
      </c>
      <c r="Q11874" s="1" t="s">
        <v>85</v>
      </c>
      <c r="R11874" s="1" t="s">
        <v>86</v>
      </c>
      <c r="S11874" s="1">
        <v>500005</v>
      </c>
      <c r="T11874" s="1" t="s">
        <v>29</v>
      </c>
      <c r="U11874" s="1" t="b">
        <v>0</v>
      </c>
    </row>
    <row r="11875" spans="1:21" x14ac:dyDescent="0.3">
      <c r="A11875" s="1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t="str">
        <f t="shared" si="370"/>
        <v>Adult</v>
      </c>
      <c r="G11875" s="2">
        <v>44870</v>
      </c>
      <c r="H11875" s="2" t="str">
        <f t="shared" si="371"/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 s="1">
        <v>1</v>
      </c>
      <c r="O11875" s="1" t="s">
        <v>26</v>
      </c>
      <c r="P11875" s="1">
        <v>545</v>
      </c>
      <c r="Q11875" s="1" t="s">
        <v>1096</v>
      </c>
      <c r="R11875" s="1" t="s">
        <v>145</v>
      </c>
      <c r="S11875" s="1">
        <v>395017</v>
      </c>
      <c r="T11875" s="1" t="s">
        <v>29</v>
      </c>
      <c r="U11875" s="1" t="b">
        <v>0</v>
      </c>
    </row>
    <row r="11876" spans="1:21" x14ac:dyDescent="0.3">
      <c r="A11876" s="1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t="str">
        <f t="shared" si="370"/>
        <v>Adult</v>
      </c>
      <c r="G11876" s="2">
        <v>44870</v>
      </c>
      <c r="H11876" s="2" t="str">
        <f t="shared" si="371"/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 s="1">
        <v>1</v>
      </c>
      <c r="O11876" s="1" t="s">
        <v>26</v>
      </c>
      <c r="P11876" s="1">
        <v>1432</v>
      </c>
      <c r="Q11876" s="1" t="s">
        <v>16437</v>
      </c>
      <c r="R11876" s="1" t="s">
        <v>100</v>
      </c>
      <c r="S11876" s="1">
        <v>301714</v>
      </c>
      <c r="T11876" s="1" t="s">
        <v>29</v>
      </c>
      <c r="U11876" s="1" t="b">
        <v>0</v>
      </c>
    </row>
    <row r="11877" spans="1:21" x14ac:dyDescent="0.3">
      <c r="A11877" s="1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t="str">
        <f t="shared" si="370"/>
        <v>Teenager</v>
      </c>
      <c r="G11877" s="2">
        <v>44870</v>
      </c>
      <c r="H11877" s="2" t="str">
        <f t="shared" si="371"/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 s="1">
        <v>1</v>
      </c>
      <c r="O11877" s="1" t="s">
        <v>26</v>
      </c>
      <c r="P11877" s="1">
        <v>1442</v>
      </c>
      <c r="Q11877" s="1" t="s">
        <v>90</v>
      </c>
      <c r="R11877" s="1" t="s">
        <v>91</v>
      </c>
      <c r="S11877" s="1">
        <v>110091</v>
      </c>
      <c r="T11877" s="1" t="s">
        <v>29</v>
      </c>
      <c r="U11877" s="1" t="b">
        <v>0</v>
      </c>
    </row>
    <row r="11878" spans="1:21" x14ac:dyDescent="0.3">
      <c r="A11878" s="1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t="str">
        <f t="shared" si="370"/>
        <v>Senior</v>
      </c>
      <c r="G11878" s="2">
        <v>44870</v>
      </c>
      <c r="H11878" s="2" t="str">
        <f t="shared" si="371"/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 s="1">
        <v>1</v>
      </c>
      <c r="O11878" s="1" t="s">
        <v>26</v>
      </c>
      <c r="P11878" s="1">
        <v>1245</v>
      </c>
      <c r="Q11878" s="1" t="s">
        <v>59</v>
      </c>
      <c r="R11878" s="1" t="s">
        <v>60</v>
      </c>
      <c r="S11878" s="1">
        <v>560060</v>
      </c>
      <c r="T11878" s="1" t="s">
        <v>29</v>
      </c>
      <c r="U11878" s="1" t="b">
        <v>0</v>
      </c>
    </row>
    <row r="11879" spans="1:21" x14ac:dyDescent="0.3">
      <c r="A11879" s="1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t="str">
        <f t="shared" si="370"/>
        <v>Adult</v>
      </c>
      <c r="G11879" s="2">
        <v>44870</v>
      </c>
      <c r="H11879" s="2" t="str">
        <f t="shared" si="371"/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 s="1">
        <v>1</v>
      </c>
      <c r="O11879" s="1" t="s">
        <v>26</v>
      </c>
      <c r="P11879" s="1">
        <v>699</v>
      </c>
      <c r="Q11879" s="1" t="s">
        <v>59</v>
      </c>
      <c r="R11879" s="1" t="s">
        <v>60</v>
      </c>
      <c r="S11879" s="1">
        <v>560076</v>
      </c>
      <c r="T11879" s="1" t="s">
        <v>29</v>
      </c>
      <c r="U11879" s="1" t="b">
        <v>0</v>
      </c>
    </row>
    <row r="11880" spans="1:21" x14ac:dyDescent="0.3">
      <c r="A11880" s="1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t="str">
        <f t="shared" si="370"/>
        <v>Senior</v>
      </c>
      <c r="G11880" s="2">
        <v>44870</v>
      </c>
      <c r="H11880" s="2" t="str">
        <f t="shared" si="371"/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 s="1">
        <v>1</v>
      </c>
      <c r="O11880" s="1" t="s">
        <v>26</v>
      </c>
      <c r="P11880" s="1">
        <v>443</v>
      </c>
      <c r="Q11880" s="1" t="s">
        <v>728</v>
      </c>
      <c r="R11880" s="1" t="s">
        <v>111</v>
      </c>
      <c r="S11880" s="1">
        <v>201013</v>
      </c>
      <c r="T11880" s="1" t="s">
        <v>29</v>
      </c>
      <c r="U11880" s="1" t="b">
        <v>0</v>
      </c>
    </row>
    <row r="11881" spans="1:21" x14ac:dyDescent="0.3">
      <c r="A11881" s="1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t="str">
        <f t="shared" si="370"/>
        <v>Adult</v>
      </c>
      <c r="G11881" s="2">
        <v>44870</v>
      </c>
      <c r="H11881" s="2" t="str">
        <f t="shared" si="371"/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 s="1">
        <v>1</v>
      </c>
      <c r="O11881" s="1" t="s">
        <v>26</v>
      </c>
      <c r="P11881" s="1">
        <v>301</v>
      </c>
      <c r="Q11881" s="1" t="s">
        <v>4643</v>
      </c>
      <c r="R11881" s="1" t="s">
        <v>47</v>
      </c>
      <c r="S11881" s="1">
        <v>627120</v>
      </c>
      <c r="T11881" s="1" t="s">
        <v>29</v>
      </c>
      <c r="U11881" s="1" t="b">
        <v>0</v>
      </c>
    </row>
    <row r="11882" spans="1:21" x14ac:dyDescent="0.3">
      <c r="A11882" s="1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t="str">
        <f t="shared" si="370"/>
        <v>Senior</v>
      </c>
      <c r="G11882" s="2">
        <v>44870</v>
      </c>
      <c r="H11882" s="2" t="str">
        <f t="shared" si="371"/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 s="1">
        <v>1</v>
      </c>
      <c r="O11882" s="1" t="s">
        <v>26</v>
      </c>
      <c r="P11882" s="1">
        <v>442</v>
      </c>
      <c r="Q11882" s="1" t="s">
        <v>106</v>
      </c>
      <c r="R11882" s="1" t="s">
        <v>28</v>
      </c>
      <c r="S11882" s="1">
        <v>143001</v>
      </c>
      <c r="T11882" s="1" t="s">
        <v>29</v>
      </c>
      <c r="U11882" s="1" t="b">
        <v>0</v>
      </c>
    </row>
    <row r="11883" spans="1:21" x14ac:dyDescent="0.3">
      <c r="A11883" s="1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t="str">
        <f t="shared" si="370"/>
        <v>Adult</v>
      </c>
      <c r="G11883" s="2">
        <v>44870</v>
      </c>
      <c r="H11883" s="2" t="str">
        <f t="shared" si="371"/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 s="1">
        <v>1</v>
      </c>
      <c r="O11883" s="1" t="s">
        <v>26</v>
      </c>
      <c r="P11883" s="1">
        <v>788</v>
      </c>
      <c r="Q11883" s="1" t="s">
        <v>72</v>
      </c>
      <c r="R11883" s="1" t="s">
        <v>73</v>
      </c>
      <c r="S11883" s="1">
        <v>695586</v>
      </c>
      <c r="T11883" s="1" t="s">
        <v>29</v>
      </c>
      <c r="U11883" s="1" t="b">
        <v>0</v>
      </c>
    </row>
    <row r="11884" spans="1:21" x14ac:dyDescent="0.3">
      <c r="A11884" s="1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t="str">
        <f t="shared" si="370"/>
        <v>Teenager</v>
      </c>
      <c r="G11884" s="2">
        <v>44870</v>
      </c>
      <c r="H11884" s="2" t="str">
        <f t="shared" si="371"/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 s="1">
        <v>1</v>
      </c>
      <c r="O11884" s="1" t="s">
        <v>26</v>
      </c>
      <c r="P11884" s="1">
        <v>635</v>
      </c>
      <c r="Q11884" s="1" t="s">
        <v>246</v>
      </c>
      <c r="R11884" s="1" t="s">
        <v>247</v>
      </c>
      <c r="S11884" s="1">
        <v>801503</v>
      </c>
      <c r="T11884" s="1" t="s">
        <v>29</v>
      </c>
      <c r="U11884" s="1" t="b">
        <v>0</v>
      </c>
    </row>
    <row r="11885" spans="1:21" x14ac:dyDescent="0.3">
      <c r="A11885" s="1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t="str">
        <f t="shared" si="370"/>
        <v>Teenager</v>
      </c>
      <c r="G11885" s="2">
        <v>44870</v>
      </c>
      <c r="H11885" s="2" t="str">
        <f t="shared" si="371"/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 s="1">
        <v>1</v>
      </c>
      <c r="O11885" s="1" t="s">
        <v>26</v>
      </c>
      <c r="P11885" s="1">
        <v>771</v>
      </c>
      <c r="Q11885" s="1" t="s">
        <v>358</v>
      </c>
      <c r="R11885" s="1" t="s">
        <v>56</v>
      </c>
      <c r="S11885" s="1">
        <v>400615</v>
      </c>
      <c r="T11885" s="1" t="s">
        <v>29</v>
      </c>
      <c r="U11885" s="1" t="b">
        <v>0</v>
      </c>
    </row>
    <row r="11886" spans="1:21" x14ac:dyDescent="0.3">
      <c r="A11886" s="1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t="str">
        <f t="shared" si="370"/>
        <v>Teenager</v>
      </c>
      <c r="G11886" s="2">
        <v>44870</v>
      </c>
      <c r="H11886" s="2" t="str">
        <f t="shared" si="371"/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 s="1">
        <v>1</v>
      </c>
      <c r="O11886" s="1" t="s">
        <v>26</v>
      </c>
      <c r="P11886" s="1">
        <v>1399</v>
      </c>
      <c r="Q11886" s="1" t="s">
        <v>90</v>
      </c>
      <c r="R11886" s="1" t="s">
        <v>91</v>
      </c>
      <c r="S11886" s="1">
        <v>110091</v>
      </c>
      <c r="T11886" s="1" t="s">
        <v>29</v>
      </c>
      <c r="U11886" s="1" t="b">
        <v>0</v>
      </c>
    </row>
    <row r="11887" spans="1:21" x14ac:dyDescent="0.3">
      <c r="A11887" s="1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t="str">
        <f t="shared" si="370"/>
        <v>Teenager</v>
      </c>
      <c r="G11887" s="2">
        <v>44870</v>
      </c>
      <c r="H11887" s="2" t="str">
        <f t="shared" si="371"/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 s="1">
        <v>1</v>
      </c>
      <c r="O11887" s="1" t="s">
        <v>26</v>
      </c>
      <c r="P11887" s="1">
        <v>1085</v>
      </c>
      <c r="Q11887" s="1" t="s">
        <v>712</v>
      </c>
      <c r="R11887" s="1" t="s">
        <v>36</v>
      </c>
      <c r="S11887" s="1">
        <v>125005</v>
      </c>
      <c r="T11887" s="1" t="s">
        <v>29</v>
      </c>
      <c r="U11887" s="1" t="b">
        <v>0</v>
      </c>
    </row>
    <row r="11888" spans="1:21" x14ac:dyDescent="0.3">
      <c r="A11888" s="1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t="str">
        <f t="shared" si="370"/>
        <v>Adult</v>
      </c>
      <c r="G11888" s="2">
        <v>44870</v>
      </c>
      <c r="H11888" s="2" t="str">
        <f t="shared" si="371"/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 s="1">
        <v>1</v>
      </c>
      <c r="O11888" s="1" t="s">
        <v>26</v>
      </c>
      <c r="P11888" s="1">
        <v>727</v>
      </c>
      <c r="Q11888" s="1" t="s">
        <v>1340</v>
      </c>
      <c r="R11888" s="1" t="s">
        <v>80</v>
      </c>
      <c r="S11888" s="1">
        <v>782002</v>
      </c>
      <c r="T11888" s="1" t="s">
        <v>29</v>
      </c>
      <c r="U11888" s="1" t="b">
        <v>0</v>
      </c>
    </row>
    <row r="11889" spans="1:21" x14ac:dyDescent="0.3">
      <c r="A11889" s="1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t="str">
        <f t="shared" si="370"/>
        <v>Teenager</v>
      </c>
      <c r="G11889" s="2">
        <v>44870</v>
      </c>
      <c r="H11889" s="2" t="str">
        <f t="shared" si="371"/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 s="1">
        <v>1</v>
      </c>
      <c r="O11889" s="1" t="s">
        <v>26</v>
      </c>
      <c r="P11889" s="1">
        <v>435</v>
      </c>
      <c r="Q11889" s="1" t="s">
        <v>103</v>
      </c>
      <c r="R11889" s="1" t="s">
        <v>56</v>
      </c>
      <c r="S11889" s="1">
        <v>400033</v>
      </c>
      <c r="T11889" s="1" t="s">
        <v>29</v>
      </c>
      <c r="U11889" s="1" t="b">
        <v>0</v>
      </c>
    </row>
    <row r="11890" spans="1:21" x14ac:dyDescent="0.3">
      <c r="A11890" s="1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t="str">
        <f t="shared" si="370"/>
        <v>Adult</v>
      </c>
      <c r="G11890" s="2">
        <v>44870</v>
      </c>
      <c r="H11890" s="2" t="str">
        <f t="shared" si="371"/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 s="1">
        <v>1</v>
      </c>
      <c r="O11890" s="1" t="s">
        <v>26</v>
      </c>
      <c r="P11890" s="1">
        <v>301</v>
      </c>
      <c r="Q11890" s="1" t="s">
        <v>2198</v>
      </c>
      <c r="R11890" s="1" t="s">
        <v>788</v>
      </c>
      <c r="S11890" s="1">
        <v>799001</v>
      </c>
      <c r="T11890" s="1" t="s">
        <v>29</v>
      </c>
      <c r="U11890" s="1" t="b">
        <v>0</v>
      </c>
    </row>
    <row r="11891" spans="1:21" x14ac:dyDescent="0.3">
      <c r="A11891" s="1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t="str">
        <f t="shared" si="370"/>
        <v>Adult</v>
      </c>
      <c r="G11891" s="2">
        <v>44870</v>
      </c>
      <c r="H11891" s="2" t="str">
        <f t="shared" si="371"/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 s="1">
        <v>1</v>
      </c>
      <c r="O11891" s="1" t="s">
        <v>26</v>
      </c>
      <c r="P11891" s="1">
        <v>633</v>
      </c>
      <c r="Q11891" s="1" t="s">
        <v>59</v>
      </c>
      <c r="R11891" s="1" t="s">
        <v>60</v>
      </c>
      <c r="S11891" s="1">
        <v>560062</v>
      </c>
      <c r="T11891" s="1" t="s">
        <v>29</v>
      </c>
      <c r="U11891" s="1" t="b">
        <v>0</v>
      </c>
    </row>
    <row r="11892" spans="1:21" x14ac:dyDescent="0.3">
      <c r="A11892" s="1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t="str">
        <f t="shared" si="370"/>
        <v>Senior</v>
      </c>
      <c r="G11892" s="2">
        <v>44870</v>
      </c>
      <c r="H11892" s="2" t="str">
        <f t="shared" si="371"/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 s="1">
        <v>1</v>
      </c>
      <c r="O11892" s="1" t="s">
        <v>26</v>
      </c>
      <c r="P11892" s="1">
        <v>562</v>
      </c>
      <c r="Q11892" s="1" t="s">
        <v>85</v>
      </c>
      <c r="R11892" s="1" t="s">
        <v>86</v>
      </c>
      <c r="S11892" s="1">
        <v>500027</v>
      </c>
      <c r="T11892" s="1" t="s">
        <v>29</v>
      </c>
      <c r="U11892" s="1" t="b">
        <v>0</v>
      </c>
    </row>
    <row r="11893" spans="1:21" x14ac:dyDescent="0.3">
      <c r="A11893" s="1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t="str">
        <f t="shared" si="370"/>
        <v>Senior</v>
      </c>
      <c r="G11893" s="2">
        <v>44870</v>
      </c>
      <c r="H11893" s="2" t="str">
        <f t="shared" si="371"/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 s="1">
        <v>1</v>
      </c>
      <c r="O11893" s="1" t="s">
        <v>26</v>
      </c>
      <c r="P11893" s="1">
        <v>825</v>
      </c>
      <c r="Q11893" s="1" t="s">
        <v>5377</v>
      </c>
      <c r="R11893" s="1" t="s">
        <v>28</v>
      </c>
      <c r="S11893" s="1">
        <v>144601</v>
      </c>
      <c r="T11893" s="1" t="s">
        <v>29</v>
      </c>
      <c r="U11893" s="1" t="b">
        <v>0</v>
      </c>
    </row>
    <row r="11894" spans="1:21" x14ac:dyDescent="0.3">
      <c r="A11894" s="1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t="str">
        <f t="shared" si="370"/>
        <v>Adult</v>
      </c>
      <c r="G11894" s="2">
        <v>44870</v>
      </c>
      <c r="H11894" s="2" t="str">
        <f t="shared" si="371"/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 s="1">
        <v>1</v>
      </c>
      <c r="O11894" s="1" t="s">
        <v>26</v>
      </c>
      <c r="P11894" s="1">
        <v>432</v>
      </c>
      <c r="Q11894" s="1" t="s">
        <v>10814</v>
      </c>
      <c r="R11894" s="1" t="s">
        <v>86</v>
      </c>
      <c r="S11894" s="1">
        <v>508001</v>
      </c>
      <c r="T11894" s="1" t="s">
        <v>29</v>
      </c>
      <c r="U11894" s="1" t="b">
        <v>0</v>
      </c>
    </row>
    <row r="11895" spans="1:21" x14ac:dyDescent="0.3">
      <c r="A11895" s="1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t="str">
        <f t="shared" si="370"/>
        <v>Adult</v>
      </c>
      <c r="G11895" s="2">
        <v>44870</v>
      </c>
      <c r="H11895" s="2" t="str">
        <f t="shared" si="371"/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 s="1">
        <v>1</v>
      </c>
      <c r="O11895" s="1" t="s">
        <v>26</v>
      </c>
      <c r="P11895" s="1">
        <v>463</v>
      </c>
      <c r="Q11895" s="1" t="s">
        <v>1314</v>
      </c>
      <c r="R11895" s="1" t="s">
        <v>36</v>
      </c>
      <c r="S11895" s="1">
        <v>121001</v>
      </c>
      <c r="T11895" s="1" t="s">
        <v>29</v>
      </c>
      <c r="U11895" s="1" t="b">
        <v>0</v>
      </c>
    </row>
    <row r="11896" spans="1:21" x14ac:dyDescent="0.3">
      <c r="A11896" s="1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t="str">
        <f t="shared" si="370"/>
        <v>Adult</v>
      </c>
      <c r="G11896" s="2">
        <v>44870</v>
      </c>
      <c r="H11896" s="2" t="str">
        <f t="shared" si="371"/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 s="1">
        <v>1</v>
      </c>
      <c r="O11896" s="1" t="s">
        <v>26</v>
      </c>
      <c r="P11896" s="1">
        <v>380</v>
      </c>
      <c r="Q11896" s="1" t="s">
        <v>460</v>
      </c>
      <c r="R11896" s="1" t="s">
        <v>73</v>
      </c>
      <c r="S11896" s="1">
        <v>682023</v>
      </c>
      <c r="T11896" s="1" t="s">
        <v>29</v>
      </c>
      <c r="U11896" s="1" t="b">
        <v>0</v>
      </c>
    </row>
    <row r="11897" spans="1:21" x14ac:dyDescent="0.3">
      <c r="A11897" s="1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t="str">
        <f t="shared" si="370"/>
        <v>Adult</v>
      </c>
      <c r="G11897" s="2">
        <v>44870</v>
      </c>
      <c r="H11897" s="2" t="str">
        <f t="shared" si="371"/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 s="1">
        <v>1</v>
      </c>
      <c r="O11897" s="1" t="s">
        <v>26</v>
      </c>
      <c r="P11897" s="1">
        <v>443</v>
      </c>
      <c r="Q11897" s="1" t="s">
        <v>90</v>
      </c>
      <c r="R11897" s="1" t="s">
        <v>91</v>
      </c>
      <c r="S11897" s="1">
        <v>110009</v>
      </c>
      <c r="T11897" s="1" t="s">
        <v>29</v>
      </c>
      <c r="U11897" s="1" t="b">
        <v>0</v>
      </c>
    </row>
    <row r="11898" spans="1:21" x14ac:dyDescent="0.3">
      <c r="A11898" s="1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t="str">
        <f t="shared" si="370"/>
        <v>Adult</v>
      </c>
      <c r="G11898" s="2">
        <v>44870</v>
      </c>
      <c r="H11898" s="2" t="str">
        <f t="shared" si="371"/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 s="1">
        <v>1</v>
      </c>
      <c r="O11898" s="1" t="s">
        <v>26</v>
      </c>
      <c r="P11898" s="1">
        <v>581</v>
      </c>
      <c r="Q11898" s="1" t="s">
        <v>59</v>
      </c>
      <c r="R11898" s="1" t="s">
        <v>60</v>
      </c>
      <c r="S11898" s="1">
        <v>560037</v>
      </c>
      <c r="T11898" s="1" t="s">
        <v>29</v>
      </c>
      <c r="U11898" s="1" t="b">
        <v>0</v>
      </c>
    </row>
    <row r="11899" spans="1:21" x14ac:dyDescent="0.3">
      <c r="A11899" s="1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t="str">
        <f t="shared" si="370"/>
        <v>Adult</v>
      </c>
      <c r="G11899" s="2">
        <v>44870</v>
      </c>
      <c r="H11899" s="2" t="str">
        <f t="shared" si="371"/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 s="1">
        <v>1</v>
      </c>
      <c r="O11899" s="1" t="s">
        <v>26</v>
      </c>
      <c r="P11899" s="1">
        <v>1041</v>
      </c>
      <c r="Q11899" s="1" t="s">
        <v>103</v>
      </c>
      <c r="R11899" s="1" t="s">
        <v>56</v>
      </c>
      <c r="S11899" s="1">
        <v>400067</v>
      </c>
      <c r="T11899" s="1" t="s">
        <v>29</v>
      </c>
      <c r="U11899" s="1" t="b">
        <v>0</v>
      </c>
    </row>
    <row r="11900" spans="1:21" x14ac:dyDescent="0.3">
      <c r="A11900" s="1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t="str">
        <f t="shared" si="370"/>
        <v>Teenager</v>
      </c>
      <c r="G11900" s="2">
        <v>44870</v>
      </c>
      <c r="H11900" s="2" t="str">
        <f t="shared" si="371"/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 s="1">
        <v>1</v>
      </c>
      <c r="O11900" s="1" t="s">
        <v>26</v>
      </c>
      <c r="P11900" s="1">
        <v>423</v>
      </c>
      <c r="Q11900" s="1" t="s">
        <v>300</v>
      </c>
      <c r="R11900" s="1" t="s">
        <v>70</v>
      </c>
      <c r="S11900" s="1">
        <v>530013</v>
      </c>
      <c r="T11900" s="1" t="s">
        <v>29</v>
      </c>
      <c r="U11900" s="1" t="b">
        <v>0</v>
      </c>
    </row>
    <row r="11901" spans="1:21" x14ac:dyDescent="0.3">
      <c r="A11901" s="1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t="str">
        <f t="shared" si="370"/>
        <v>Adult</v>
      </c>
      <c r="G11901" s="2">
        <v>44870</v>
      </c>
      <c r="H11901" s="2" t="str">
        <f t="shared" si="371"/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 s="1">
        <v>1</v>
      </c>
      <c r="O11901" s="1" t="s">
        <v>26</v>
      </c>
      <c r="P11901" s="1">
        <v>517</v>
      </c>
      <c r="Q11901" s="1" t="s">
        <v>254</v>
      </c>
      <c r="R11901" s="1" t="s">
        <v>60</v>
      </c>
      <c r="S11901" s="1">
        <v>560066</v>
      </c>
      <c r="T11901" s="1" t="s">
        <v>29</v>
      </c>
      <c r="U11901" s="1" t="b">
        <v>0</v>
      </c>
    </row>
    <row r="11902" spans="1:21" x14ac:dyDescent="0.3">
      <c r="A11902" s="1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t="str">
        <f t="shared" si="370"/>
        <v>Teenager</v>
      </c>
      <c r="G11902" s="2">
        <v>44870</v>
      </c>
      <c r="H11902" s="2" t="str">
        <f t="shared" si="371"/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 s="1">
        <v>1</v>
      </c>
      <c r="O11902" s="1" t="s">
        <v>26</v>
      </c>
      <c r="P11902" s="1">
        <v>316</v>
      </c>
      <c r="Q11902" s="1" t="s">
        <v>2268</v>
      </c>
      <c r="R11902" s="1" t="s">
        <v>56</v>
      </c>
      <c r="S11902" s="1">
        <v>415003</v>
      </c>
      <c r="T11902" s="1" t="s">
        <v>29</v>
      </c>
      <c r="U11902" s="1" t="b">
        <v>0</v>
      </c>
    </row>
    <row r="11903" spans="1:21" x14ac:dyDescent="0.3">
      <c r="A11903" s="1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t="str">
        <f t="shared" si="370"/>
        <v>Adult</v>
      </c>
      <c r="G11903" s="2">
        <v>44870</v>
      </c>
      <c r="H11903" s="2" t="str">
        <f t="shared" si="371"/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 s="1">
        <v>1</v>
      </c>
      <c r="O11903" s="1" t="s">
        <v>26</v>
      </c>
      <c r="P11903" s="1">
        <v>488</v>
      </c>
      <c r="Q11903" s="1" t="s">
        <v>4128</v>
      </c>
      <c r="R11903" s="1" t="s">
        <v>73</v>
      </c>
      <c r="S11903" s="1">
        <v>682006</v>
      </c>
      <c r="T11903" s="1" t="s">
        <v>29</v>
      </c>
      <c r="U11903" s="1" t="b">
        <v>0</v>
      </c>
    </row>
    <row r="11904" spans="1:21" x14ac:dyDescent="0.3">
      <c r="A11904" s="1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t="str">
        <f t="shared" si="370"/>
        <v>Adult</v>
      </c>
      <c r="G11904" s="2">
        <v>44870</v>
      </c>
      <c r="H11904" s="2" t="str">
        <f t="shared" si="371"/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 s="1">
        <v>1</v>
      </c>
      <c r="O11904" s="1" t="s">
        <v>26</v>
      </c>
      <c r="P11904" s="1">
        <v>597</v>
      </c>
      <c r="Q11904" s="1" t="s">
        <v>187</v>
      </c>
      <c r="R11904" s="1" t="s">
        <v>111</v>
      </c>
      <c r="S11904" s="1">
        <v>221005</v>
      </c>
      <c r="T11904" s="1" t="s">
        <v>29</v>
      </c>
      <c r="U11904" s="1" t="b">
        <v>0</v>
      </c>
    </row>
    <row r="11905" spans="1:21" x14ac:dyDescent="0.3">
      <c r="A11905" s="1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t="str">
        <f t="shared" si="370"/>
        <v>Teenager</v>
      </c>
      <c r="G11905" s="2">
        <v>44870</v>
      </c>
      <c r="H11905" s="2" t="str">
        <f t="shared" si="371"/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 s="1">
        <v>1</v>
      </c>
      <c r="O11905" s="1" t="s">
        <v>26</v>
      </c>
      <c r="P11905" s="1">
        <v>545</v>
      </c>
      <c r="Q11905" s="1" t="s">
        <v>169</v>
      </c>
      <c r="R11905" s="1" t="s">
        <v>56</v>
      </c>
      <c r="S11905" s="1">
        <v>411036</v>
      </c>
      <c r="T11905" s="1" t="s">
        <v>29</v>
      </c>
      <c r="U11905" s="1" t="b">
        <v>0</v>
      </c>
    </row>
    <row r="11906" spans="1:21" x14ac:dyDescent="0.3">
      <c r="A11906" s="1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t="str">
        <f t="shared" si="370"/>
        <v>Teenager</v>
      </c>
      <c r="G11906" s="2">
        <v>44870</v>
      </c>
      <c r="H11906" s="2" t="str">
        <f t="shared" si="371"/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 s="1">
        <v>1</v>
      </c>
      <c r="O11906" s="1" t="s">
        <v>26</v>
      </c>
      <c r="P11906" s="1">
        <v>845</v>
      </c>
      <c r="Q11906" s="1" t="s">
        <v>169</v>
      </c>
      <c r="R11906" s="1" t="s">
        <v>56</v>
      </c>
      <c r="S11906" s="1">
        <v>411003</v>
      </c>
      <c r="T11906" s="1" t="s">
        <v>29</v>
      </c>
      <c r="U11906" s="1" t="b">
        <v>0</v>
      </c>
    </row>
    <row r="11907" spans="1:21" x14ac:dyDescent="0.3">
      <c r="A11907" s="1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t="str">
        <f t="shared" ref="F11907:F11970" si="372">IF(E11907&gt;=50,"Senior",IF(E11907&gt;=30,"Adult","Teenager"))</f>
        <v>Senior</v>
      </c>
      <c r="G11907" s="2">
        <v>44870</v>
      </c>
      <c r="H11907" s="2" t="str">
        <f t="shared" ref="H11907:H11970" si="373">TEXT(G11907,"mmm")</f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 s="1">
        <v>1</v>
      </c>
      <c r="O11907" s="1" t="s">
        <v>26</v>
      </c>
      <c r="P11907" s="1">
        <v>430</v>
      </c>
      <c r="Q11907" s="1" t="s">
        <v>915</v>
      </c>
      <c r="R11907" s="1" t="s">
        <v>56</v>
      </c>
      <c r="S11907" s="1">
        <v>411014</v>
      </c>
      <c r="T11907" s="1" t="s">
        <v>29</v>
      </c>
      <c r="U11907" s="1" t="b">
        <v>0</v>
      </c>
    </row>
    <row r="11908" spans="1:21" x14ac:dyDescent="0.3">
      <c r="A11908" s="1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t="str">
        <f t="shared" si="372"/>
        <v>Adult</v>
      </c>
      <c r="G11908" s="2">
        <v>44870</v>
      </c>
      <c r="H11908" s="2" t="str">
        <f t="shared" si="373"/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 s="1">
        <v>1</v>
      </c>
      <c r="O11908" s="1" t="s">
        <v>26</v>
      </c>
      <c r="P11908" s="1">
        <v>735</v>
      </c>
      <c r="Q11908" s="1" t="s">
        <v>3198</v>
      </c>
      <c r="R11908" s="1" t="s">
        <v>70</v>
      </c>
      <c r="S11908" s="1">
        <v>530048</v>
      </c>
      <c r="T11908" s="1" t="s">
        <v>29</v>
      </c>
      <c r="U11908" s="1" t="b">
        <v>0</v>
      </c>
    </row>
    <row r="11909" spans="1:21" x14ac:dyDescent="0.3">
      <c r="A11909" s="1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t="str">
        <f t="shared" si="372"/>
        <v>Teenager</v>
      </c>
      <c r="G11909" s="2">
        <v>44870</v>
      </c>
      <c r="H11909" s="2" t="str">
        <f t="shared" si="373"/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 s="1">
        <v>1</v>
      </c>
      <c r="O11909" s="1" t="s">
        <v>26</v>
      </c>
      <c r="P11909" s="1">
        <v>458</v>
      </c>
      <c r="Q11909" s="1" t="s">
        <v>1305</v>
      </c>
      <c r="R11909" s="1" t="s">
        <v>73</v>
      </c>
      <c r="S11909" s="1">
        <v>689513</v>
      </c>
      <c r="T11909" s="1" t="s">
        <v>29</v>
      </c>
      <c r="U11909" s="1" t="b">
        <v>0</v>
      </c>
    </row>
    <row r="11910" spans="1:21" x14ac:dyDescent="0.3">
      <c r="A11910" s="1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t="str">
        <f t="shared" si="372"/>
        <v>Senior</v>
      </c>
      <c r="G11910" s="2">
        <v>44870</v>
      </c>
      <c r="H11910" s="2" t="str">
        <f t="shared" si="373"/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 s="1">
        <v>1</v>
      </c>
      <c r="O11910" s="1" t="s">
        <v>26</v>
      </c>
      <c r="P11910" s="1">
        <v>680</v>
      </c>
      <c r="Q11910" s="1" t="s">
        <v>135</v>
      </c>
      <c r="R11910" s="1" t="s">
        <v>47</v>
      </c>
      <c r="S11910" s="1">
        <v>600078</v>
      </c>
      <c r="T11910" s="1" t="s">
        <v>29</v>
      </c>
      <c r="U11910" s="1" t="b">
        <v>0</v>
      </c>
    </row>
    <row r="11911" spans="1:21" x14ac:dyDescent="0.3">
      <c r="A11911" s="1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t="str">
        <f t="shared" si="372"/>
        <v>Teenager</v>
      </c>
      <c r="G11911" s="2">
        <v>44870</v>
      </c>
      <c r="H11911" s="2" t="str">
        <f t="shared" si="373"/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 s="1">
        <v>1</v>
      </c>
      <c r="O11911" s="1" t="s">
        <v>26</v>
      </c>
      <c r="P11911" s="1">
        <v>612</v>
      </c>
      <c r="Q11911" s="1" t="s">
        <v>1696</v>
      </c>
      <c r="R11911" s="1" t="s">
        <v>133</v>
      </c>
      <c r="S11911" s="1">
        <v>248003</v>
      </c>
      <c r="T11911" s="1" t="s">
        <v>29</v>
      </c>
      <c r="U11911" s="1" t="b">
        <v>0</v>
      </c>
    </row>
    <row r="11912" spans="1:21" x14ac:dyDescent="0.3">
      <c r="A11912" s="1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t="str">
        <f t="shared" si="372"/>
        <v>Senior</v>
      </c>
      <c r="G11912" s="2">
        <v>44870</v>
      </c>
      <c r="H11912" s="2" t="str">
        <f t="shared" si="373"/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 s="1">
        <v>1</v>
      </c>
      <c r="O11912" s="1" t="s">
        <v>26</v>
      </c>
      <c r="P11912" s="1">
        <v>735</v>
      </c>
      <c r="Q11912" s="1" t="s">
        <v>300</v>
      </c>
      <c r="R11912" s="1" t="s">
        <v>70</v>
      </c>
      <c r="S11912" s="1">
        <v>530011</v>
      </c>
      <c r="T11912" s="1" t="s">
        <v>29</v>
      </c>
      <c r="U11912" s="1" t="b">
        <v>0</v>
      </c>
    </row>
    <row r="11913" spans="1:21" x14ac:dyDescent="0.3">
      <c r="A11913" s="1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t="str">
        <f t="shared" si="372"/>
        <v>Teenager</v>
      </c>
      <c r="G11913" s="2">
        <v>44870</v>
      </c>
      <c r="H11913" s="2" t="str">
        <f t="shared" si="373"/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 s="1">
        <v>1</v>
      </c>
      <c r="O11913" s="1" t="s">
        <v>26</v>
      </c>
      <c r="P11913" s="1">
        <v>636</v>
      </c>
      <c r="Q11913" s="1" t="s">
        <v>2208</v>
      </c>
      <c r="R11913" s="1" t="s">
        <v>70</v>
      </c>
      <c r="S11913" s="1">
        <v>533004</v>
      </c>
      <c r="T11913" s="1" t="s">
        <v>29</v>
      </c>
      <c r="U11913" s="1" t="b">
        <v>0</v>
      </c>
    </row>
    <row r="11914" spans="1:21" x14ac:dyDescent="0.3">
      <c r="A11914" s="1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t="str">
        <f t="shared" si="372"/>
        <v>Teenager</v>
      </c>
      <c r="G11914" s="2">
        <v>44870</v>
      </c>
      <c r="H11914" s="2" t="str">
        <f t="shared" si="373"/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 s="1">
        <v>1</v>
      </c>
      <c r="O11914" s="1" t="s">
        <v>26</v>
      </c>
      <c r="P11914" s="1">
        <v>518</v>
      </c>
      <c r="Q11914" s="1" t="s">
        <v>1869</v>
      </c>
      <c r="R11914" s="1" t="s">
        <v>716</v>
      </c>
      <c r="S11914" s="1">
        <v>180005</v>
      </c>
      <c r="T11914" s="1" t="s">
        <v>29</v>
      </c>
      <c r="U11914" s="1" t="b">
        <v>0</v>
      </c>
    </row>
    <row r="11915" spans="1:21" x14ac:dyDescent="0.3">
      <c r="A11915" s="1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t="str">
        <f t="shared" si="372"/>
        <v>Teenager</v>
      </c>
      <c r="G11915" s="2">
        <v>44870</v>
      </c>
      <c r="H11915" s="2" t="str">
        <f t="shared" si="373"/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 s="1">
        <v>1</v>
      </c>
      <c r="O11915" s="1" t="s">
        <v>26</v>
      </c>
      <c r="P11915" s="1">
        <v>920</v>
      </c>
      <c r="Q11915" s="1" t="s">
        <v>531</v>
      </c>
      <c r="R11915" s="1" t="s">
        <v>73</v>
      </c>
      <c r="S11915" s="1">
        <v>673301</v>
      </c>
      <c r="T11915" s="1" t="s">
        <v>29</v>
      </c>
      <c r="U11915" s="1" t="b">
        <v>0</v>
      </c>
    </row>
    <row r="11916" spans="1:21" x14ac:dyDescent="0.3">
      <c r="A11916" s="1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t="str">
        <f t="shared" si="372"/>
        <v>Adult</v>
      </c>
      <c r="G11916" s="2">
        <v>44870</v>
      </c>
      <c r="H11916" s="2" t="str">
        <f t="shared" si="373"/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 s="1">
        <v>1</v>
      </c>
      <c r="O11916" s="1" t="s">
        <v>26</v>
      </c>
      <c r="P11916" s="1">
        <v>435</v>
      </c>
      <c r="Q11916" s="1" t="s">
        <v>59</v>
      </c>
      <c r="R11916" s="1" t="s">
        <v>60</v>
      </c>
      <c r="S11916" s="1">
        <v>560076</v>
      </c>
      <c r="T11916" s="1" t="s">
        <v>29</v>
      </c>
      <c r="U11916" s="1" t="b">
        <v>0</v>
      </c>
    </row>
    <row r="11917" spans="1:21" x14ac:dyDescent="0.3">
      <c r="A11917" s="1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t="str">
        <f t="shared" si="372"/>
        <v>Senior</v>
      </c>
      <c r="G11917" s="2">
        <v>44870</v>
      </c>
      <c r="H11917" s="2" t="str">
        <f t="shared" si="373"/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 s="1">
        <v>1</v>
      </c>
      <c r="O11917" s="1" t="s">
        <v>26</v>
      </c>
      <c r="P11917" s="1">
        <v>949</v>
      </c>
      <c r="Q11917" s="1" t="s">
        <v>16487</v>
      </c>
      <c r="R11917" s="1" t="s">
        <v>95</v>
      </c>
      <c r="S11917" s="1">
        <v>762001</v>
      </c>
      <c r="T11917" s="1" t="s">
        <v>29</v>
      </c>
      <c r="U11917" s="1" t="b">
        <v>0</v>
      </c>
    </row>
    <row r="11918" spans="1:21" x14ac:dyDescent="0.3">
      <c r="A11918" s="1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t="str">
        <f t="shared" si="372"/>
        <v>Senior</v>
      </c>
      <c r="G11918" s="2">
        <v>44870</v>
      </c>
      <c r="H11918" s="2" t="str">
        <f t="shared" si="373"/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 s="1">
        <v>1</v>
      </c>
      <c r="O11918" s="1" t="s">
        <v>26</v>
      </c>
      <c r="P11918" s="1">
        <v>299</v>
      </c>
      <c r="Q11918" s="1" t="s">
        <v>257</v>
      </c>
      <c r="R11918" s="1" t="s">
        <v>56</v>
      </c>
      <c r="S11918" s="1">
        <v>400701</v>
      </c>
      <c r="T11918" s="1" t="s">
        <v>29</v>
      </c>
      <c r="U11918" s="1" t="b">
        <v>0</v>
      </c>
    </row>
    <row r="11919" spans="1:21" x14ac:dyDescent="0.3">
      <c r="A11919" s="1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t="str">
        <f t="shared" si="372"/>
        <v>Senior</v>
      </c>
      <c r="G11919" s="2">
        <v>44870</v>
      </c>
      <c r="H11919" s="2" t="str">
        <f t="shared" si="373"/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 s="1">
        <v>1</v>
      </c>
      <c r="O11919" s="1" t="s">
        <v>26</v>
      </c>
      <c r="P11919" s="1">
        <v>1315</v>
      </c>
      <c r="Q11919" s="1" t="s">
        <v>3795</v>
      </c>
      <c r="R11919" s="1" t="s">
        <v>111</v>
      </c>
      <c r="S11919" s="1">
        <v>277001</v>
      </c>
      <c r="T11919" s="1" t="s">
        <v>29</v>
      </c>
      <c r="U11919" s="1" t="b">
        <v>0</v>
      </c>
    </row>
    <row r="11920" spans="1:21" x14ac:dyDescent="0.3">
      <c r="A11920" s="1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t="str">
        <f t="shared" si="372"/>
        <v>Adult</v>
      </c>
      <c r="G11920" s="2">
        <v>44870</v>
      </c>
      <c r="H11920" s="2" t="str">
        <f t="shared" si="373"/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 s="1">
        <v>1</v>
      </c>
      <c r="O11920" s="1" t="s">
        <v>26</v>
      </c>
      <c r="P11920" s="1">
        <v>885</v>
      </c>
      <c r="Q11920" s="1" t="s">
        <v>560</v>
      </c>
      <c r="R11920" s="1" t="s">
        <v>70</v>
      </c>
      <c r="S11920" s="1">
        <v>533401</v>
      </c>
      <c r="T11920" s="1" t="s">
        <v>29</v>
      </c>
      <c r="U11920" s="1" t="b">
        <v>0</v>
      </c>
    </row>
    <row r="11921" spans="1:21" x14ac:dyDescent="0.3">
      <c r="A11921" s="1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t="str">
        <f t="shared" si="372"/>
        <v>Senior</v>
      </c>
      <c r="G11921" s="2">
        <v>44870</v>
      </c>
      <c r="H11921" s="2" t="str">
        <f t="shared" si="373"/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 s="1">
        <v>1</v>
      </c>
      <c r="O11921" s="1" t="s">
        <v>26</v>
      </c>
      <c r="P11921" s="1">
        <v>735</v>
      </c>
      <c r="Q11921" s="1" t="s">
        <v>85</v>
      </c>
      <c r="R11921" s="1" t="s">
        <v>86</v>
      </c>
      <c r="S11921" s="1">
        <v>500037</v>
      </c>
      <c r="T11921" s="1" t="s">
        <v>29</v>
      </c>
      <c r="U11921" s="1" t="b">
        <v>0</v>
      </c>
    </row>
    <row r="11922" spans="1:21" x14ac:dyDescent="0.3">
      <c r="A11922" s="1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t="str">
        <f t="shared" si="372"/>
        <v>Senior</v>
      </c>
      <c r="G11922" s="2">
        <v>44870</v>
      </c>
      <c r="H11922" s="2" t="str">
        <f t="shared" si="373"/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 s="1">
        <v>1</v>
      </c>
      <c r="O11922" s="1" t="s">
        <v>26</v>
      </c>
      <c r="P11922" s="1">
        <v>852</v>
      </c>
      <c r="Q11922" s="1" t="s">
        <v>282</v>
      </c>
      <c r="R11922" s="1" t="s">
        <v>56</v>
      </c>
      <c r="S11922" s="1">
        <v>441906</v>
      </c>
      <c r="T11922" s="1" t="s">
        <v>29</v>
      </c>
      <c r="U11922" s="1" t="b">
        <v>0</v>
      </c>
    </row>
    <row r="11923" spans="1:21" x14ac:dyDescent="0.3">
      <c r="A11923" s="1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t="str">
        <f t="shared" si="372"/>
        <v>Adult</v>
      </c>
      <c r="G11923" s="2">
        <v>44870</v>
      </c>
      <c r="H11923" s="2" t="str">
        <f t="shared" si="373"/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 s="1">
        <v>1</v>
      </c>
      <c r="O11923" s="1" t="s">
        <v>26</v>
      </c>
      <c r="P11923" s="1">
        <v>771</v>
      </c>
      <c r="Q11923" s="1" t="s">
        <v>889</v>
      </c>
      <c r="R11923" s="1" t="s">
        <v>70</v>
      </c>
      <c r="S11923" s="1">
        <v>530020</v>
      </c>
      <c r="T11923" s="1" t="s">
        <v>29</v>
      </c>
      <c r="U11923" s="1" t="b">
        <v>0</v>
      </c>
    </row>
    <row r="11924" spans="1:21" x14ac:dyDescent="0.3">
      <c r="A11924" s="1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t="str">
        <f t="shared" si="372"/>
        <v>Adult</v>
      </c>
      <c r="G11924" s="2">
        <v>44870</v>
      </c>
      <c r="H11924" s="2" t="str">
        <f t="shared" si="373"/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 s="1">
        <v>1</v>
      </c>
      <c r="O11924" s="1" t="s">
        <v>26</v>
      </c>
      <c r="P11924" s="1">
        <v>715</v>
      </c>
      <c r="Q11924" s="1" t="s">
        <v>16496</v>
      </c>
      <c r="R11924" s="1" t="s">
        <v>73</v>
      </c>
      <c r="S11924" s="1">
        <v>676101</v>
      </c>
      <c r="T11924" s="1" t="s">
        <v>29</v>
      </c>
      <c r="U11924" s="1" t="b">
        <v>0</v>
      </c>
    </row>
    <row r="11925" spans="1:21" x14ac:dyDescent="0.3">
      <c r="A11925" s="1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t="str">
        <f t="shared" si="372"/>
        <v>Teenager</v>
      </c>
      <c r="G11925" s="2">
        <v>44870</v>
      </c>
      <c r="H11925" s="2" t="str">
        <f t="shared" si="373"/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 s="1">
        <v>1</v>
      </c>
      <c r="O11925" s="1" t="s">
        <v>26</v>
      </c>
      <c r="P11925" s="1">
        <v>496</v>
      </c>
      <c r="Q11925" s="1" t="s">
        <v>373</v>
      </c>
      <c r="R11925" s="1" t="s">
        <v>100</v>
      </c>
      <c r="S11925" s="1">
        <v>341001</v>
      </c>
      <c r="T11925" s="1" t="s">
        <v>29</v>
      </c>
      <c r="U11925" s="1" t="b">
        <v>0</v>
      </c>
    </row>
    <row r="11926" spans="1:21" x14ac:dyDescent="0.3">
      <c r="A11926" s="1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t="str">
        <f t="shared" si="372"/>
        <v>Teenager</v>
      </c>
      <c r="G11926" s="2">
        <v>44870</v>
      </c>
      <c r="H11926" s="2" t="str">
        <f t="shared" si="373"/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 s="1">
        <v>1</v>
      </c>
      <c r="O11926" s="1" t="s">
        <v>26</v>
      </c>
      <c r="P11926" s="1">
        <v>625</v>
      </c>
      <c r="Q11926" s="1" t="s">
        <v>59</v>
      </c>
      <c r="R11926" s="1" t="s">
        <v>60</v>
      </c>
      <c r="S11926" s="1">
        <v>560064</v>
      </c>
      <c r="T11926" s="1" t="s">
        <v>29</v>
      </c>
      <c r="U11926" s="1" t="b">
        <v>0</v>
      </c>
    </row>
    <row r="11927" spans="1:21" x14ac:dyDescent="0.3">
      <c r="A11927" s="1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t="str">
        <f t="shared" si="372"/>
        <v>Adult</v>
      </c>
      <c r="G11927" s="2">
        <v>44870</v>
      </c>
      <c r="H11927" s="2" t="str">
        <f t="shared" si="373"/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 s="1">
        <v>1</v>
      </c>
      <c r="O11927" s="1" t="s">
        <v>26</v>
      </c>
      <c r="P11927" s="1">
        <v>292</v>
      </c>
      <c r="Q11927" s="1" t="s">
        <v>2598</v>
      </c>
      <c r="R11927" s="1" t="s">
        <v>95</v>
      </c>
      <c r="S11927" s="1">
        <v>758035</v>
      </c>
      <c r="T11927" s="1" t="s">
        <v>29</v>
      </c>
      <c r="U11927" s="1" t="b">
        <v>0</v>
      </c>
    </row>
    <row r="11928" spans="1:21" x14ac:dyDescent="0.3">
      <c r="A11928" s="1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t="str">
        <f t="shared" si="372"/>
        <v>Senior</v>
      </c>
      <c r="G11928" s="2">
        <v>44870</v>
      </c>
      <c r="H11928" s="2" t="str">
        <f t="shared" si="373"/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 s="1">
        <v>1</v>
      </c>
      <c r="O11928" s="1" t="s">
        <v>26</v>
      </c>
      <c r="P11928" s="1">
        <v>909</v>
      </c>
      <c r="Q11928" s="1" t="s">
        <v>16502</v>
      </c>
      <c r="R11928" s="1" t="s">
        <v>47</v>
      </c>
      <c r="S11928" s="1">
        <v>614905</v>
      </c>
      <c r="T11928" s="1" t="s">
        <v>29</v>
      </c>
      <c r="U11928" s="1" t="b">
        <v>0</v>
      </c>
    </row>
    <row r="11929" spans="1:21" x14ac:dyDescent="0.3">
      <c r="A11929" s="1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t="str">
        <f t="shared" si="372"/>
        <v>Adult</v>
      </c>
      <c r="G11929" s="2">
        <v>44870</v>
      </c>
      <c r="H11929" s="2" t="str">
        <f t="shared" si="373"/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 s="1">
        <v>1</v>
      </c>
      <c r="O11929" s="1" t="s">
        <v>26</v>
      </c>
      <c r="P11929" s="1">
        <v>376</v>
      </c>
      <c r="Q11929" s="1" t="s">
        <v>2693</v>
      </c>
      <c r="R11929" s="1" t="s">
        <v>111</v>
      </c>
      <c r="S11929" s="1">
        <v>285001</v>
      </c>
      <c r="T11929" s="1" t="s">
        <v>29</v>
      </c>
      <c r="U11929" s="1" t="b">
        <v>0</v>
      </c>
    </row>
    <row r="11930" spans="1:21" x14ac:dyDescent="0.3">
      <c r="A11930" s="1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t="str">
        <f t="shared" si="372"/>
        <v>Teenager</v>
      </c>
      <c r="G11930" s="2">
        <v>44870</v>
      </c>
      <c r="H11930" s="2" t="str">
        <f t="shared" si="373"/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 s="1">
        <v>1</v>
      </c>
      <c r="O11930" s="1" t="s">
        <v>26</v>
      </c>
      <c r="P11930" s="1">
        <v>399</v>
      </c>
      <c r="Q11930" s="1" t="s">
        <v>932</v>
      </c>
      <c r="R11930" s="1" t="s">
        <v>56</v>
      </c>
      <c r="S11930" s="1">
        <v>400701</v>
      </c>
      <c r="T11930" s="1" t="s">
        <v>29</v>
      </c>
      <c r="U11930" s="1" t="b">
        <v>0</v>
      </c>
    </row>
    <row r="11931" spans="1:21" x14ac:dyDescent="0.3">
      <c r="A11931" s="1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t="str">
        <f t="shared" si="372"/>
        <v>Senior</v>
      </c>
      <c r="G11931" s="2">
        <v>44870</v>
      </c>
      <c r="H11931" s="2" t="str">
        <f t="shared" si="373"/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 s="1">
        <v>1</v>
      </c>
      <c r="O11931" s="1" t="s">
        <v>26</v>
      </c>
      <c r="P11931" s="1">
        <v>543</v>
      </c>
      <c r="Q11931" s="1" t="s">
        <v>90</v>
      </c>
      <c r="R11931" s="1" t="s">
        <v>91</v>
      </c>
      <c r="S11931" s="1">
        <v>110059</v>
      </c>
      <c r="T11931" s="1" t="s">
        <v>29</v>
      </c>
      <c r="U11931" s="1" t="b">
        <v>0</v>
      </c>
    </row>
    <row r="11932" spans="1:21" x14ac:dyDescent="0.3">
      <c r="A11932" s="1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t="str">
        <f t="shared" si="372"/>
        <v>Adult</v>
      </c>
      <c r="G11932" s="2">
        <v>44870</v>
      </c>
      <c r="H11932" s="2" t="str">
        <f t="shared" si="373"/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 s="1">
        <v>1</v>
      </c>
      <c r="O11932" s="1" t="s">
        <v>26</v>
      </c>
      <c r="P11932" s="1">
        <v>735</v>
      </c>
      <c r="Q11932" s="1" t="s">
        <v>405</v>
      </c>
      <c r="R11932" s="1" t="s">
        <v>111</v>
      </c>
      <c r="S11932" s="1">
        <v>211013</v>
      </c>
      <c r="T11932" s="1" t="s">
        <v>29</v>
      </c>
      <c r="U11932" s="1" t="b">
        <v>0</v>
      </c>
    </row>
    <row r="11933" spans="1:21" x14ac:dyDescent="0.3">
      <c r="A11933" s="1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t="str">
        <f t="shared" si="372"/>
        <v>Teenager</v>
      </c>
      <c r="G11933" s="2">
        <v>44870</v>
      </c>
      <c r="H11933" s="2" t="str">
        <f t="shared" si="373"/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 s="1">
        <v>1</v>
      </c>
      <c r="O11933" s="1" t="s">
        <v>26</v>
      </c>
      <c r="P11933" s="1">
        <v>1126</v>
      </c>
      <c r="Q11933" s="1" t="s">
        <v>1377</v>
      </c>
      <c r="R11933" s="1" t="s">
        <v>60</v>
      </c>
      <c r="S11933" s="1">
        <v>560068</v>
      </c>
      <c r="T11933" s="1" t="s">
        <v>29</v>
      </c>
      <c r="U11933" s="1" t="b">
        <v>0</v>
      </c>
    </row>
    <row r="11934" spans="1:21" x14ac:dyDescent="0.3">
      <c r="A11934" s="1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t="str">
        <f t="shared" si="372"/>
        <v>Senior</v>
      </c>
      <c r="G11934" s="2">
        <v>44870</v>
      </c>
      <c r="H11934" s="2" t="str">
        <f t="shared" si="373"/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 s="1">
        <v>1</v>
      </c>
      <c r="O11934" s="1" t="s">
        <v>26</v>
      </c>
      <c r="P11934" s="1">
        <v>885</v>
      </c>
      <c r="Q11934" s="1" t="s">
        <v>660</v>
      </c>
      <c r="R11934" s="1" t="s">
        <v>56</v>
      </c>
      <c r="S11934" s="1">
        <v>440016</v>
      </c>
      <c r="T11934" s="1" t="s">
        <v>29</v>
      </c>
      <c r="U11934" s="1" t="b">
        <v>0</v>
      </c>
    </row>
    <row r="11935" spans="1:21" x14ac:dyDescent="0.3">
      <c r="A11935" s="1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t="str">
        <f t="shared" si="372"/>
        <v>Teenager</v>
      </c>
      <c r="G11935" s="2">
        <v>44870</v>
      </c>
      <c r="H11935" s="2" t="str">
        <f t="shared" si="373"/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 s="1">
        <v>1</v>
      </c>
      <c r="O11935" s="1" t="s">
        <v>26</v>
      </c>
      <c r="P11935" s="1">
        <v>625</v>
      </c>
      <c r="Q11935" s="1" t="s">
        <v>103</v>
      </c>
      <c r="R11935" s="1" t="s">
        <v>56</v>
      </c>
      <c r="S11935" s="1">
        <v>400098</v>
      </c>
      <c r="T11935" s="1" t="s">
        <v>29</v>
      </c>
      <c r="U11935" s="1" t="b">
        <v>0</v>
      </c>
    </row>
    <row r="11936" spans="1:21" x14ac:dyDescent="0.3">
      <c r="A11936" s="1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t="str">
        <f t="shared" si="372"/>
        <v>Teenager</v>
      </c>
      <c r="G11936" s="2">
        <v>44870</v>
      </c>
      <c r="H11936" s="2" t="str">
        <f t="shared" si="373"/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 s="1">
        <v>1</v>
      </c>
      <c r="O11936" s="1" t="s">
        <v>26</v>
      </c>
      <c r="P11936" s="1">
        <v>426</v>
      </c>
      <c r="Q11936" s="1" t="s">
        <v>40</v>
      </c>
      <c r="R11936" s="1" t="s">
        <v>41</v>
      </c>
      <c r="S11936" s="1">
        <v>700030</v>
      </c>
      <c r="T11936" s="1" t="s">
        <v>29</v>
      </c>
      <c r="U11936" s="1" t="b">
        <v>0</v>
      </c>
    </row>
    <row r="11937" spans="1:21" x14ac:dyDescent="0.3">
      <c r="A11937" s="1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t="str">
        <f t="shared" si="372"/>
        <v>Adult</v>
      </c>
      <c r="G11937" s="2">
        <v>44870</v>
      </c>
      <c r="H11937" s="2" t="str">
        <f t="shared" si="373"/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 s="1">
        <v>1</v>
      </c>
      <c r="O11937" s="1" t="s">
        <v>26</v>
      </c>
      <c r="P11937" s="1">
        <v>967</v>
      </c>
      <c r="Q11937" s="1" t="s">
        <v>16513</v>
      </c>
      <c r="R11937" s="1" t="s">
        <v>73</v>
      </c>
      <c r="S11937" s="1">
        <v>695042</v>
      </c>
      <c r="T11937" s="1" t="s">
        <v>29</v>
      </c>
      <c r="U11937" s="1" t="b">
        <v>0</v>
      </c>
    </row>
    <row r="11938" spans="1:21" x14ac:dyDescent="0.3">
      <c r="A11938" s="1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t="str">
        <f t="shared" si="372"/>
        <v>Adult</v>
      </c>
      <c r="G11938" s="2">
        <v>44870</v>
      </c>
      <c r="H11938" s="2" t="str">
        <f t="shared" si="373"/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 s="1">
        <v>1</v>
      </c>
      <c r="O11938" s="1" t="s">
        <v>26</v>
      </c>
      <c r="P11938" s="1">
        <v>837</v>
      </c>
      <c r="Q11938" s="1" t="s">
        <v>169</v>
      </c>
      <c r="R11938" s="1" t="s">
        <v>56</v>
      </c>
      <c r="S11938" s="1">
        <v>412207</v>
      </c>
      <c r="T11938" s="1" t="s">
        <v>29</v>
      </c>
      <c r="U11938" s="1" t="b">
        <v>0</v>
      </c>
    </row>
    <row r="11939" spans="1:21" x14ac:dyDescent="0.3">
      <c r="A11939" s="1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t="str">
        <f t="shared" si="372"/>
        <v>Adult</v>
      </c>
      <c r="G11939" s="2">
        <v>44870</v>
      </c>
      <c r="H11939" s="2" t="str">
        <f t="shared" si="373"/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 s="1">
        <v>1</v>
      </c>
      <c r="O11939" s="1" t="s">
        <v>26</v>
      </c>
      <c r="P11939" s="1">
        <v>399</v>
      </c>
      <c r="Q11939" s="1" t="s">
        <v>16517</v>
      </c>
      <c r="R11939" s="1" t="s">
        <v>100</v>
      </c>
      <c r="S11939" s="1">
        <v>312001</v>
      </c>
      <c r="T11939" s="1" t="s">
        <v>29</v>
      </c>
      <c r="U11939" s="1" t="b">
        <v>0</v>
      </c>
    </row>
    <row r="11940" spans="1:21" x14ac:dyDescent="0.3">
      <c r="A11940" s="1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t="str">
        <f t="shared" si="372"/>
        <v>Adult</v>
      </c>
      <c r="G11940" s="2">
        <v>44870</v>
      </c>
      <c r="H11940" s="2" t="str">
        <f t="shared" si="373"/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 s="1">
        <v>1</v>
      </c>
      <c r="O11940" s="1" t="s">
        <v>26</v>
      </c>
      <c r="P11940" s="1">
        <v>449</v>
      </c>
      <c r="Q11940" s="1" t="s">
        <v>1501</v>
      </c>
      <c r="R11940" s="1" t="s">
        <v>111</v>
      </c>
      <c r="S11940" s="1">
        <v>243006</v>
      </c>
      <c r="T11940" s="1" t="s">
        <v>29</v>
      </c>
      <c r="U11940" s="1" t="b">
        <v>0</v>
      </c>
    </row>
    <row r="11941" spans="1:21" x14ac:dyDescent="0.3">
      <c r="A11941" s="1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t="str">
        <f t="shared" si="372"/>
        <v>Teenager</v>
      </c>
      <c r="G11941" s="2">
        <v>44870</v>
      </c>
      <c r="H11941" s="2" t="str">
        <f t="shared" si="373"/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 s="1">
        <v>1</v>
      </c>
      <c r="O11941" s="1" t="s">
        <v>26</v>
      </c>
      <c r="P11941" s="1">
        <v>496</v>
      </c>
      <c r="Q11941" s="1" t="s">
        <v>103</v>
      </c>
      <c r="R11941" s="1" t="s">
        <v>56</v>
      </c>
      <c r="S11941" s="1">
        <v>400084</v>
      </c>
      <c r="T11941" s="1" t="s">
        <v>29</v>
      </c>
      <c r="U11941" s="1" t="b">
        <v>0</v>
      </c>
    </row>
    <row r="11942" spans="1:21" x14ac:dyDescent="0.3">
      <c r="A11942" s="1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t="str">
        <f t="shared" si="372"/>
        <v>Teenager</v>
      </c>
      <c r="G11942" s="2">
        <v>44870</v>
      </c>
      <c r="H11942" s="2" t="str">
        <f t="shared" si="373"/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 s="1">
        <v>1</v>
      </c>
      <c r="O11942" s="1" t="s">
        <v>26</v>
      </c>
      <c r="P11942" s="1">
        <v>443</v>
      </c>
      <c r="Q11942" s="1" t="s">
        <v>1334</v>
      </c>
      <c r="R11942" s="1" t="s">
        <v>60</v>
      </c>
      <c r="S11942" s="1">
        <v>575004</v>
      </c>
      <c r="T11942" s="1" t="s">
        <v>29</v>
      </c>
      <c r="U11942" s="1" t="b">
        <v>0</v>
      </c>
    </row>
    <row r="11943" spans="1:21" x14ac:dyDescent="0.3">
      <c r="A11943" s="1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t="str">
        <f t="shared" si="372"/>
        <v>Adult</v>
      </c>
      <c r="G11943" s="2">
        <v>44870</v>
      </c>
      <c r="H11943" s="2" t="str">
        <f t="shared" si="373"/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 s="1">
        <v>1</v>
      </c>
      <c r="O11943" s="1" t="s">
        <v>26</v>
      </c>
      <c r="P11943" s="1">
        <v>449</v>
      </c>
      <c r="Q11943" s="1" t="s">
        <v>35</v>
      </c>
      <c r="R11943" s="1" t="s">
        <v>36</v>
      </c>
      <c r="S11943" s="1">
        <v>122018</v>
      </c>
      <c r="T11943" s="1" t="s">
        <v>29</v>
      </c>
      <c r="U11943" s="1" t="b">
        <v>0</v>
      </c>
    </row>
    <row r="11944" spans="1:21" x14ac:dyDescent="0.3">
      <c r="A11944" s="1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t="str">
        <f t="shared" si="372"/>
        <v>Teenager</v>
      </c>
      <c r="G11944" s="2">
        <v>44870</v>
      </c>
      <c r="H11944" s="2" t="str">
        <f t="shared" si="373"/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 s="1">
        <v>1</v>
      </c>
      <c r="O11944" s="1" t="s">
        <v>26</v>
      </c>
      <c r="P11944" s="1">
        <v>568</v>
      </c>
      <c r="Q11944" s="1" t="s">
        <v>5251</v>
      </c>
      <c r="R11944" s="1" t="s">
        <v>145</v>
      </c>
      <c r="S11944" s="1">
        <v>380058</v>
      </c>
      <c r="T11944" s="1" t="s">
        <v>29</v>
      </c>
      <c r="U11944" s="1" t="b">
        <v>0</v>
      </c>
    </row>
    <row r="11945" spans="1:21" x14ac:dyDescent="0.3">
      <c r="A11945" s="1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t="str">
        <f t="shared" si="372"/>
        <v>Adult</v>
      </c>
      <c r="G11945" s="2">
        <v>44870</v>
      </c>
      <c r="H11945" s="2" t="str">
        <f t="shared" si="373"/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 s="1">
        <v>1</v>
      </c>
      <c r="O11945" s="1" t="s">
        <v>26</v>
      </c>
      <c r="P11945" s="1">
        <v>735</v>
      </c>
      <c r="Q11945" s="1" t="s">
        <v>59</v>
      </c>
      <c r="R11945" s="1" t="s">
        <v>60</v>
      </c>
      <c r="S11945" s="1">
        <v>560008</v>
      </c>
      <c r="T11945" s="1" t="s">
        <v>29</v>
      </c>
      <c r="U11945" s="1" t="b">
        <v>0</v>
      </c>
    </row>
    <row r="11946" spans="1:21" x14ac:dyDescent="0.3">
      <c r="A11946" s="1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t="str">
        <f t="shared" si="372"/>
        <v>Teenager</v>
      </c>
      <c r="G11946" s="2">
        <v>44870</v>
      </c>
      <c r="H11946" s="2" t="str">
        <f t="shared" si="373"/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 s="1">
        <v>1</v>
      </c>
      <c r="O11946" s="1" t="s">
        <v>26</v>
      </c>
      <c r="P11946" s="1">
        <v>599</v>
      </c>
      <c r="Q11946" s="1" t="s">
        <v>7480</v>
      </c>
      <c r="R11946" s="1" t="s">
        <v>80</v>
      </c>
      <c r="S11946" s="1">
        <v>785640</v>
      </c>
      <c r="T11946" s="1" t="s">
        <v>29</v>
      </c>
      <c r="U11946" s="1" t="b">
        <v>0</v>
      </c>
    </row>
    <row r="11947" spans="1:21" x14ac:dyDescent="0.3">
      <c r="A11947" s="1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t="str">
        <f t="shared" si="372"/>
        <v>Adult</v>
      </c>
      <c r="G11947" s="2">
        <v>44870</v>
      </c>
      <c r="H11947" s="2" t="str">
        <f t="shared" si="373"/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 s="1">
        <v>1</v>
      </c>
      <c r="O11947" s="1" t="s">
        <v>26</v>
      </c>
      <c r="P11947" s="1">
        <v>458</v>
      </c>
      <c r="Q11947" s="1" t="s">
        <v>4814</v>
      </c>
      <c r="R11947" s="1" t="s">
        <v>73</v>
      </c>
      <c r="S11947" s="1">
        <v>690101</v>
      </c>
      <c r="T11947" s="1" t="s">
        <v>29</v>
      </c>
      <c r="U11947" s="1" t="b">
        <v>0</v>
      </c>
    </row>
    <row r="11948" spans="1:21" x14ac:dyDescent="0.3">
      <c r="A11948" s="1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t="str">
        <f t="shared" si="372"/>
        <v>Senior</v>
      </c>
      <c r="G11948" s="2">
        <v>44870</v>
      </c>
      <c r="H11948" s="2" t="str">
        <f t="shared" si="373"/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 s="1">
        <v>1</v>
      </c>
      <c r="O11948" s="1" t="s">
        <v>26</v>
      </c>
      <c r="P11948" s="1">
        <v>1249</v>
      </c>
      <c r="Q11948" s="1" t="s">
        <v>90</v>
      </c>
      <c r="R11948" s="1" t="s">
        <v>91</v>
      </c>
      <c r="S11948" s="1">
        <v>110068</v>
      </c>
      <c r="T11948" s="1" t="s">
        <v>29</v>
      </c>
      <c r="U11948" s="1" t="b">
        <v>0</v>
      </c>
    </row>
    <row r="11949" spans="1:21" x14ac:dyDescent="0.3">
      <c r="A11949" s="1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t="str">
        <f t="shared" si="372"/>
        <v>Adult</v>
      </c>
      <c r="G11949" s="2">
        <v>44870</v>
      </c>
      <c r="H11949" s="2" t="str">
        <f t="shared" si="373"/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 s="1">
        <v>1</v>
      </c>
      <c r="O11949" s="1" t="s">
        <v>26</v>
      </c>
      <c r="P11949" s="1">
        <v>598</v>
      </c>
      <c r="Q11949" s="1" t="s">
        <v>16530</v>
      </c>
      <c r="R11949" s="1" t="s">
        <v>60</v>
      </c>
      <c r="S11949" s="1">
        <v>577601</v>
      </c>
      <c r="T11949" s="1" t="s">
        <v>29</v>
      </c>
      <c r="U11949" s="1" t="b">
        <v>0</v>
      </c>
    </row>
    <row r="11950" spans="1:21" x14ac:dyDescent="0.3">
      <c r="A11950" s="1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t="str">
        <f t="shared" si="372"/>
        <v>Teenager</v>
      </c>
      <c r="G11950" s="2">
        <v>44870</v>
      </c>
      <c r="H11950" s="2" t="str">
        <f t="shared" si="373"/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 s="1">
        <v>1</v>
      </c>
      <c r="O11950" s="1" t="s">
        <v>26</v>
      </c>
      <c r="P11950" s="1">
        <v>899</v>
      </c>
      <c r="Q11950" s="1" t="s">
        <v>460</v>
      </c>
      <c r="R11950" s="1" t="s">
        <v>73</v>
      </c>
      <c r="S11950" s="1">
        <v>682036</v>
      </c>
      <c r="T11950" s="1" t="s">
        <v>29</v>
      </c>
      <c r="U11950" s="1" t="b">
        <v>0</v>
      </c>
    </row>
    <row r="11951" spans="1:21" x14ac:dyDescent="0.3">
      <c r="A11951" s="1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t="str">
        <f t="shared" si="372"/>
        <v>Teenager</v>
      </c>
      <c r="G11951" s="2">
        <v>44870</v>
      </c>
      <c r="H11951" s="2" t="str">
        <f t="shared" si="373"/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 s="1">
        <v>1</v>
      </c>
      <c r="O11951" s="1" t="s">
        <v>26</v>
      </c>
      <c r="P11951" s="1">
        <v>399</v>
      </c>
      <c r="Q11951" s="1" t="s">
        <v>1798</v>
      </c>
      <c r="R11951" s="1" t="s">
        <v>36</v>
      </c>
      <c r="S11951" s="1">
        <v>122001</v>
      </c>
      <c r="T11951" s="1" t="s">
        <v>29</v>
      </c>
      <c r="U11951" s="1" t="b">
        <v>0</v>
      </c>
    </row>
    <row r="11952" spans="1:21" x14ac:dyDescent="0.3">
      <c r="A11952" s="1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t="str">
        <f t="shared" si="372"/>
        <v>Adult</v>
      </c>
      <c r="G11952" s="2">
        <v>44870</v>
      </c>
      <c r="H11952" s="2" t="str">
        <f t="shared" si="373"/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 s="1">
        <v>1</v>
      </c>
      <c r="O11952" s="1" t="s">
        <v>26</v>
      </c>
      <c r="P11952" s="1">
        <v>299</v>
      </c>
      <c r="Q11952" s="1" t="s">
        <v>16024</v>
      </c>
      <c r="R11952" s="1" t="s">
        <v>60</v>
      </c>
      <c r="S11952" s="1">
        <v>571201</v>
      </c>
      <c r="T11952" s="1" t="s">
        <v>29</v>
      </c>
      <c r="U11952" s="1" t="b">
        <v>0</v>
      </c>
    </row>
    <row r="11953" spans="1:21" x14ac:dyDescent="0.3">
      <c r="A11953" s="1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t="str">
        <f t="shared" si="372"/>
        <v>Adult</v>
      </c>
      <c r="G11953" s="2">
        <v>44870</v>
      </c>
      <c r="H11953" s="2" t="str">
        <f t="shared" si="373"/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 s="1">
        <v>1</v>
      </c>
      <c r="O11953" s="1" t="s">
        <v>26</v>
      </c>
      <c r="P11953" s="1">
        <v>399</v>
      </c>
      <c r="Q11953" s="1" t="s">
        <v>103</v>
      </c>
      <c r="R11953" s="1" t="s">
        <v>56</v>
      </c>
      <c r="S11953" s="1">
        <v>400050</v>
      </c>
      <c r="T11953" s="1" t="s">
        <v>29</v>
      </c>
      <c r="U11953" s="1" t="b">
        <v>0</v>
      </c>
    </row>
    <row r="11954" spans="1:21" x14ac:dyDescent="0.3">
      <c r="A11954" s="1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t="str">
        <f t="shared" si="372"/>
        <v>Adult</v>
      </c>
      <c r="G11954" s="2">
        <v>44870</v>
      </c>
      <c r="H11954" s="2" t="str">
        <f t="shared" si="373"/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 s="1">
        <v>1</v>
      </c>
      <c r="O11954" s="1" t="s">
        <v>26</v>
      </c>
      <c r="P11954" s="1">
        <v>292</v>
      </c>
      <c r="Q11954" s="1" t="s">
        <v>2644</v>
      </c>
      <c r="R11954" s="1" t="s">
        <v>60</v>
      </c>
      <c r="S11954" s="1">
        <v>585102</v>
      </c>
      <c r="T11954" s="1" t="s">
        <v>29</v>
      </c>
      <c r="U11954" s="1" t="b">
        <v>0</v>
      </c>
    </row>
    <row r="11955" spans="1:21" x14ac:dyDescent="0.3">
      <c r="A11955" s="1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t="str">
        <f t="shared" si="372"/>
        <v>Teenager</v>
      </c>
      <c r="G11955" s="2">
        <v>44870</v>
      </c>
      <c r="H11955" s="2" t="str">
        <f t="shared" si="373"/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 s="1">
        <v>1</v>
      </c>
      <c r="O11955" s="1" t="s">
        <v>26</v>
      </c>
      <c r="P11955" s="1">
        <v>487</v>
      </c>
      <c r="Q11955" s="1" t="s">
        <v>1960</v>
      </c>
      <c r="R11955" s="1" t="s">
        <v>73</v>
      </c>
      <c r="S11955" s="1">
        <v>680001</v>
      </c>
      <c r="T11955" s="1" t="s">
        <v>29</v>
      </c>
      <c r="U11955" s="1" t="b">
        <v>0</v>
      </c>
    </row>
    <row r="11956" spans="1:21" x14ac:dyDescent="0.3">
      <c r="A11956" s="1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t="str">
        <f t="shared" si="372"/>
        <v>Teenager</v>
      </c>
      <c r="G11956" s="2">
        <v>44870</v>
      </c>
      <c r="H11956" s="2" t="str">
        <f t="shared" si="373"/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 s="1">
        <v>1</v>
      </c>
      <c r="O11956" s="1" t="s">
        <v>26</v>
      </c>
      <c r="P11956" s="1">
        <v>399</v>
      </c>
      <c r="Q11956" s="1" t="s">
        <v>16540</v>
      </c>
      <c r="R11956" s="1" t="s">
        <v>47</v>
      </c>
      <c r="S11956" s="1">
        <v>621211</v>
      </c>
      <c r="T11956" s="1" t="s">
        <v>29</v>
      </c>
      <c r="U11956" s="1" t="b">
        <v>0</v>
      </c>
    </row>
    <row r="11957" spans="1:21" x14ac:dyDescent="0.3">
      <c r="A11957" s="1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t="str">
        <f t="shared" si="372"/>
        <v>Adult</v>
      </c>
      <c r="G11957" s="2">
        <v>44870</v>
      </c>
      <c r="H11957" s="2" t="str">
        <f t="shared" si="373"/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 s="1">
        <v>1</v>
      </c>
      <c r="O11957" s="1" t="s">
        <v>26</v>
      </c>
      <c r="P11957" s="1">
        <v>479</v>
      </c>
      <c r="Q11957" s="1" t="s">
        <v>338</v>
      </c>
      <c r="R11957" s="1" t="s">
        <v>86</v>
      </c>
      <c r="S11957" s="1">
        <v>500009</v>
      </c>
      <c r="T11957" s="1" t="s">
        <v>29</v>
      </c>
      <c r="U11957" s="1" t="b">
        <v>0</v>
      </c>
    </row>
    <row r="11958" spans="1:21" x14ac:dyDescent="0.3">
      <c r="A11958" s="1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t="str">
        <f t="shared" si="372"/>
        <v>Senior</v>
      </c>
      <c r="G11958" s="2">
        <v>44870</v>
      </c>
      <c r="H11958" s="2" t="str">
        <f t="shared" si="373"/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 s="1">
        <v>1</v>
      </c>
      <c r="O11958" s="1" t="s">
        <v>26</v>
      </c>
      <c r="P11958" s="1">
        <v>499</v>
      </c>
      <c r="Q11958" s="1" t="s">
        <v>350</v>
      </c>
      <c r="R11958" s="1" t="s">
        <v>100</v>
      </c>
      <c r="S11958" s="1">
        <v>302004</v>
      </c>
      <c r="T11958" s="1" t="s">
        <v>29</v>
      </c>
      <c r="U11958" s="1" t="b">
        <v>0</v>
      </c>
    </row>
    <row r="11959" spans="1:21" x14ac:dyDescent="0.3">
      <c r="A11959" s="1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t="str">
        <f t="shared" si="372"/>
        <v>Adult</v>
      </c>
      <c r="G11959" s="2">
        <v>44870</v>
      </c>
      <c r="H11959" s="2" t="str">
        <f t="shared" si="373"/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 s="1">
        <v>1</v>
      </c>
      <c r="O11959" s="1" t="s">
        <v>26</v>
      </c>
      <c r="P11959" s="1">
        <v>1271</v>
      </c>
      <c r="Q11959" s="1" t="s">
        <v>16546</v>
      </c>
      <c r="R11959" s="1" t="s">
        <v>111</v>
      </c>
      <c r="S11959" s="1">
        <v>245101</v>
      </c>
      <c r="T11959" s="1" t="s">
        <v>29</v>
      </c>
      <c r="U11959" s="1" t="b">
        <v>0</v>
      </c>
    </row>
    <row r="11960" spans="1:21" x14ac:dyDescent="0.3">
      <c r="A11960" s="1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t="str">
        <f t="shared" si="372"/>
        <v>Adult</v>
      </c>
      <c r="G11960" s="2">
        <v>44870</v>
      </c>
      <c r="H11960" s="2" t="str">
        <f t="shared" si="373"/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 s="1">
        <v>1</v>
      </c>
      <c r="O11960" s="1" t="s">
        <v>26</v>
      </c>
      <c r="P11960" s="1">
        <v>725</v>
      </c>
      <c r="Q11960" s="1" t="s">
        <v>72</v>
      </c>
      <c r="R11960" s="1" t="s">
        <v>73</v>
      </c>
      <c r="S11960" s="1">
        <v>695030</v>
      </c>
      <c r="T11960" s="1" t="s">
        <v>29</v>
      </c>
      <c r="U11960" s="1" t="b">
        <v>0</v>
      </c>
    </row>
    <row r="11961" spans="1:21" x14ac:dyDescent="0.3">
      <c r="A11961" s="1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t="str">
        <f t="shared" si="372"/>
        <v>Adult</v>
      </c>
      <c r="G11961" s="2">
        <v>44870</v>
      </c>
      <c r="H11961" s="2" t="str">
        <f t="shared" si="373"/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 s="1">
        <v>1</v>
      </c>
      <c r="O11961" s="1" t="s">
        <v>26</v>
      </c>
      <c r="P11961" s="1">
        <v>487</v>
      </c>
      <c r="Q11961" s="1" t="s">
        <v>3314</v>
      </c>
      <c r="R11961" s="1" t="s">
        <v>86</v>
      </c>
      <c r="S11961" s="1">
        <v>507165</v>
      </c>
      <c r="T11961" s="1" t="s">
        <v>29</v>
      </c>
      <c r="U11961" s="1" t="b">
        <v>0</v>
      </c>
    </row>
    <row r="11962" spans="1:21" x14ac:dyDescent="0.3">
      <c r="A11962" s="1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t="str">
        <f t="shared" si="372"/>
        <v>Teenager</v>
      </c>
      <c r="G11962" s="2">
        <v>44870</v>
      </c>
      <c r="H11962" s="2" t="str">
        <f t="shared" si="373"/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 s="1">
        <v>1</v>
      </c>
      <c r="O11962" s="1" t="s">
        <v>26</v>
      </c>
      <c r="P11962" s="1">
        <v>435</v>
      </c>
      <c r="Q11962" s="1" t="s">
        <v>1441</v>
      </c>
      <c r="R11962" s="1" t="s">
        <v>36</v>
      </c>
      <c r="S11962" s="1">
        <v>122506</v>
      </c>
      <c r="T11962" s="1" t="s">
        <v>29</v>
      </c>
      <c r="U11962" s="1" t="b">
        <v>0</v>
      </c>
    </row>
    <row r="11963" spans="1:21" x14ac:dyDescent="0.3">
      <c r="A11963" s="1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t="str">
        <f t="shared" si="372"/>
        <v>Adult</v>
      </c>
      <c r="G11963" s="2">
        <v>44870</v>
      </c>
      <c r="H11963" s="2" t="str">
        <f t="shared" si="373"/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 s="1">
        <v>1</v>
      </c>
      <c r="O11963" s="1" t="s">
        <v>26</v>
      </c>
      <c r="P11963" s="1">
        <v>1388</v>
      </c>
      <c r="Q11963" s="1" t="s">
        <v>969</v>
      </c>
      <c r="R11963" s="1" t="s">
        <v>56</v>
      </c>
      <c r="S11963" s="1">
        <v>413004</v>
      </c>
      <c r="T11963" s="1" t="s">
        <v>29</v>
      </c>
      <c r="U11963" s="1" t="b">
        <v>0</v>
      </c>
    </row>
    <row r="11964" spans="1:21" x14ac:dyDescent="0.3">
      <c r="A11964" s="1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t="str">
        <f t="shared" si="372"/>
        <v>Teenager</v>
      </c>
      <c r="G11964" s="2">
        <v>44870</v>
      </c>
      <c r="H11964" s="2" t="str">
        <f t="shared" si="373"/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 s="1">
        <v>1</v>
      </c>
      <c r="O11964" s="1" t="s">
        <v>26</v>
      </c>
      <c r="P11964" s="1">
        <v>1229</v>
      </c>
      <c r="Q11964" s="1" t="s">
        <v>59</v>
      </c>
      <c r="R11964" s="1" t="s">
        <v>60</v>
      </c>
      <c r="S11964" s="1">
        <v>560076</v>
      </c>
      <c r="T11964" s="1" t="s">
        <v>29</v>
      </c>
      <c r="U11964" s="1" t="b">
        <v>0</v>
      </c>
    </row>
    <row r="11965" spans="1:21" x14ac:dyDescent="0.3">
      <c r="A11965" s="1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t="str">
        <f t="shared" si="372"/>
        <v>Senior</v>
      </c>
      <c r="G11965" s="2">
        <v>44870</v>
      </c>
      <c r="H11965" s="2" t="str">
        <f t="shared" si="373"/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 s="1">
        <v>1</v>
      </c>
      <c r="O11965" s="1" t="s">
        <v>26</v>
      </c>
      <c r="P11965" s="1">
        <v>692</v>
      </c>
      <c r="Q11965" s="1" t="s">
        <v>2970</v>
      </c>
      <c r="R11965" s="1" t="s">
        <v>581</v>
      </c>
      <c r="S11965" s="1">
        <v>403602</v>
      </c>
      <c r="T11965" s="1" t="s">
        <v>29</v>
      </c>
      <c r="U11965" s="1" t="b">
        <v>0</v>
      </c>
    </row>
    <row r="11966" spans="1:21" x14ac:dyDescent="0.3">
      <c r="A11966" s="1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t="str">
        <f t="shared" si="372"/>
        <v>Adult</v>
      </c>
      <c r="G11966" s="2">
        <v>44870</v>
      </c>
      <c r="H11966" s="2" t="str">
        <f t="shared" si="373"/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 s="1">
        <v>1</v>
      </c>
      <c r="O11966" s="1" t="s">
        <v>26</v>
      </c>
      <c r="P11966" s="1">
        <v>1130</v>
      </c>
      <c r="Q11966" s="1" t="s">
        <v>495</v>
      </c>
      <c r="R11966" s="1" t="s">
        <v>111</v>
      </c>
      <c r="S11966" s="1">
        <v>208022</v>
      </c>
      <c r="T11966" s="1" t="s">
        <v>29</v>
      </c>
      <c r="U11966" s="1" t="b">
        <v>0</v>
      </c>
    </row>
    <row r="11967" spans="1:21" x14ac:dyDescent="0.3">
      <c r="A11967" s="1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t="str">
        <f t="shared" si="372"/>
        <v>Adult</v>
      </c>
      <c r="G11967" s="2">
        <v>44870</v>
      </c>
      <c r="H11967" s="2" t="str">
        <f t="shared" si="373"/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 s="1">
        <v>1</v>
      </c>
      <c r="O11967" s="1" t="s">
        <v>26</v>
      </c>
      <c r="P11967" s="1">
        <v>473</v>
      </c>
      <c r="Q11967" s="1" t="s">
        <v>135</v>
      </c>
      <c r="R11967" s="1" t="s">
        <v>47</v>
      </c>
      <c r="S11967" s="1">
        <v>600041</v>
      </c>
      <c r="T11967" s="1" t="s">
        <v>29</v>
      </c>
      <c r="U11967" s="1" t="b">
        <v>0</v>
      </c>
    </row>
    <row r="11968" spans="1:21" x14ac:dyDescent="0.3">
      <c r="A11968" s="1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t="str">
        <f t="shared" si="372"/>
        <v>Adult</v>
      </c>
      <c r="G11968" s="2">
        <v>44870</v>
      </c>
      <c r="H11968" s="2" t="str">
        <f t="shared" si="373"/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 s="1">
        <v>1</v>
      </c>
      <c r="O11968" s="1" t="s">
        <v>26</v>
      </c>
      <c r="P11968" s="1">
        <v>443</v>
      </c>
      <c r="Q11968" s="1" t="s">
        <v>103</v>
      </c>
      <c r="R11968" s="1" t="s">
        <v>56</v>
      </c>
      <c r="S11968" s="1">
        <v>400064</v>
      </c>
      <c r="T11968" s="1" t="s">
        <v>29</v>
      </c>
      <c r="U11968" s="1" t="b">
        <v>0</v>
      </c>
    </row>
    <row r="11969" spans="1:21" x14ac:dyDescent="0.3">
      <c r="A11969" s="1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t="str">
        <f t="shared" si="372"/>
        <v>Adult</v>
      </c>
      <c r="G11969" s="2">
        <v>44870</v>
      </c>
      <c r="H11969" s="2" t="str">
        <f t="shared" si="373"/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 s="1">
        <v>1</v>
      </c>
      <c r="O11969" s="1" t="s">
        <v>26</v>
      </c>
      <c r="P11969" s="1">
        <v>1099</v>
      </c>
      <c r="Q11969" s="1" t="s">
        <v>110</v>
      </c>
      <c r="R11969" s="1" t="s">
        <v>111</v>
      </c>
      <c r="S11969" s="1">
        <v>226024</v>
      </c>
      <c r="T11969" s="1" t="s">
        <v>29</v>
      </c>
      <c r="U11969" s="1" t="b">
        <v>0</v>
      </c>
    </row>
    <row r="11970" spans="1:21" x14ac:dyDescent="0.3">
      <c r="A11970" s="1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t="str">
        <f t="shared" si="372"/>
        <v>Adult</v>
      </c>
      <c r="G11970" s="2">
        <v>44870</v>
      </c>
      <c r="H11970" s="2" t="str">
        <f t="shared" si="373"/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 s="1">
        <v>1</v>
      </c>
      <c r="O11970" s="1" t="s">
        <v>26</v>
      </c>
      <c r="P11970" s="1">
        <v>399</v>
      </c>
      <c r="Q11970" s="1" t="s">
        <v>763</v>
      </c>
      <c r="R11970" s="1" t="s">
        <v>100</v>
      </c>
      <c r="S11970" s="1">
        <v>324010</v>
      </c>
      <c r="T11970" s="1" t="s">
        <v>29</v>
      </c>
      <c r="U11970" s="1" t="b">
        <v>0</v>
      </c>
    </row>
    <row r="11971" spans="1:21" x14ac:dyDescent="0.3">
      <c r="A11971" s="1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t="str">
        <f t="shared" ref="F11971:F12034" si="374">IF(E11971&gt;=50,"Senior",IF(E11971&gt;=30,"Adult","Teenager"))</f>
        <v>Senior</v>
      </c>
      <c r="G11971" s="2">
        <v>44870</v>
      </c>
      <c r="H11971" s="2" t="str">
        <f t="shared" ref="H11971:H12034" si="375">TEXT(G11971,"mmm")</f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 s="1">
        <v>1</v>
      </c>
      <c r="O11971" s="1" t="s">
        <v>26</v>
      </c>
      <c r="P11971" s="1">
        <v>477</v>
      </c>
      <c r="Q11971" s="1" t="s">
        <v>135</v>
      </c>
      <c r="R11971" s="1" t="s">
        <v>47</v>
      </c>
      <c r="S11971" s="1">
        <v>600119</v>
      </c>
      <c r="T11971" s="1" t="s">
        <v>29</v>
      </c>
      <c r="U11971" s="1" t="b">
        <v>0</v>
      </c>
    </row>
    <row r="11972" spans="1:21" x14ac:dyDescent="0.3">
      <c r="A11972" s="1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t="str">
        <f t="shared" si="374"/>
        <v>Teenager</v>
      </c>
      <c r="G11972" s="2">
        <v>44870</v>
      </c>
      <c r="H11972" s="2" t="str">
        <f t="shared" si="375"/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 s="1">
        <v>1</v>
      </c>
      <c r="O11972" s="1" t="s">
        <v>26</v>
      </c>
      <c r="P11972" s="1">
        <v>399</v>
      </c>
      <c r="Q11972" s="1" t="s">
        <v>59</v>
      </c>
      <c r="R11972" s="1" t="s">
        <v>60</v>
      </c>
      <c r="S11972" s="1">
        <v>560070</v>
      </c>
      <c r="T11972" s="1" t="s">
        <v>29</v>
      </c>
      <c r="U11972" s="1" t="b">
        <v>0</v>
      </c>
    </row>
    <row r="11973" spans="1:21" x14ac:dyDescent="0.3">
      <c r="A11973" s="1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t="str">
        <f t="shared" si="374"/>
        <v>Senior</v>
      </c>
      <c r="G11973" s="2">
        <v>44870</v>
      </c>
      <c r="H11973" s="2" t="str">
        <f t="shared" si="375"/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 s="1">
        <v>1</v>
      </c>
      <c r="O11973" s="1" t="s">
        <v>26</v>
      </c>
      <c r="P11973" s="1">
        <v>484</v>
      </c>
      <c r="Q11973" s="1" t="s">
        <v>135</v>
      </c>
      <c r="R11973" s="1" t="s">
        <v>47</v>
      </c>
      <c r="S11973" s="1">
        <v>600063</v>
      </c>
      <c r="T11973" s="1" t="s">
        <v>29</v>
      </c>
      <c r="U11973" s="1" t="b">
        <v>0</v>
      </c>
    </row>
    <row r="11974" spans="1:21" x14ac:dyDescent="0.3">
      <c r="A11974" s="1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t="str">
        <f t="shared" si="374"/>
        <v>Teenager</v>
      </c>
      <c r="G11974" s="2">
        <v>44870</v>
      </c>
      <c r="H11974" s="2" t="str">
        <f t="shared" si="375"/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 s="1">
        <v>1</v>
      </c>
      <c r="O11974" s="1" t="s">
        <v>26</v>
      </c>
      <c r="P11974" s="1">
        <v>380</v>
      </c>
      <c r="Q11974" s="1" t="s">
        <v>2285</v>
      </c>
      <c r="R11974" s="1" t="s">
        <v>41</v>
      </c>
      <c r="S11974" s="1">
        <v>734001</v>
      </c>
      <c r="T11974" s="1" t="s">
        <v>29</v>
      </c>
      <c r="U11974" s="1" t="b">
        <v>0</v>
      </c>
    </row>
    <row r="11975" spans="1:21" x14ac:dyDescent="0.3">
      <c r="A11975" s="1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t="str">
        <f t="shared" si="374"/>
        <v>Senior</v>
      </c>
      <c r="G11975" s="2">
        <v>44870</v>
      </c>
      <c r="H11975" s="2" t="str">
        <f t="shared" si="375"/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 s="1">
        <v>1</v>
      </c>
      <c r="O11975" s="1" t="s">
        <v>26</v>
      </c>
      <c r="P11975" s="1">
        <v>1432</v>
      </c>
      <c r="Q11975" s="1" t="s">
        <v>103</v>
      </c>
      <c r="R11975" s="1" t="s">
        <v>56</v>
      </c>
      <c r="S11975" s="1">
        <v>400053</v>
      </c>
      <c r="T11975" s="1" t="s">
        <v>29</v>
      </c>
      <c r="U11975" s="1" t="b">
        <v>0</v>
      </c>
    </row>
    <row r="11976" spans="1:21" x14ac:dyDescent="0.3">
      <c r="A11976" s="1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t="str">
        <f t="shared" si="374"/>
        <v>Adult</v>
      </c>
      <c r="G11976" s="2">
        <v>44870</v>
      </c>
      <c r="H11976" s="2" t="str">
        <f t="shared" si="375"/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 s="1">
        <v>1</v>
      </c>
      <c r="O11976" s="1" t="s">
        <v>26</v>
      </c>
      <c r="P11976" s="1">
        <v>771</v>
      </c>
      <c r="Q11976" s="1" t="s">
        <v>103</v>
      </c>
      <c r="R11976" s="1" t="s">
        <v>56</v>
      </c>
      <c r="S11976" s="1">
        <v>400017</v>
      </c>
      <c r="T11976" s="1" t="s">
        <v>29</v>
      </c>
      <c r="U11976" s="1" t="b">
        <v>0</v>
      </c>
    </row>
    <row r="11977" spans="1:21" x14ac:dyDescent="0.3">
      <c r="A11977" s="1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t="str">
        <f t="shared" si="374"/>
        <v>Teenager</v>
      </c>
      <c r="G11977" s="2">
        <v>44870</v>
      </c>
      <c r="H11977" s="2" t="str">
        <f t="shared" si="375"/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 s="1">
        <v>1</v>
      </c>
      <c r="O11977" s="1" t="s">
        <v>26</v>
      </c>
      <c r="P11977" s="1">
        <v>443</v>
      </c>
      <c r="Q11977" s="1" t="s">
        <v>510</v>
      </c>
      <c r="R11977" s="1" t="s">
        <v>41</v>
      </c>
      <c r="S11977" s="1">
        <v>700004</v>
      </c>
      <c r="T11977" s="1" t="s">
        <v>29</v>
      </c>
      <c r="U11977" s="1" t="b">
        <v>0</v>
      </c>
    </row>
    <row r="11978" spans="1:21" x14ac:dyDescent="0.3">
      <c r="A11978" s="1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t="str">
        <f t="shared" si="374"/>
        <v>Teenager</v>
      </c>
      <c r="G11978" s="2">
        <v>44870</v>
      </c>
      <c r="H11978" s="2" t="str">
        <f t="shared" si="375"/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 s="1">
        <v>1</v>
      </c>
      <c r="O11978" s="1" t="s">
        <v>26</v>
      </c>
      <c r="P11978" s="1">
        <v>936</v>
      </c>
      <c r="Q11978" s="1" t="s">
        <v>40</v>
      </c>
      <c r="R11978" s="1" t="s">
        <v>41</v>
      </c>
      <c r="S11978" s="1">
        <v>700028</v>
      </c>
      <c r="T11978" s="1" t="s">
        <v>29</v>
      </c>
      <c r="U11978" s="1" t="b">
        <v>0</v>
      </c>
    </row>
    <row r="11979" spans="1:21" x14ac:dyDescent="0.3">
      <c r="A11979" s="1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t="str">
        <f t="shared" si="374"/>
        <v>Teenager</v>
      </c>
      <c r="G11979" s="2">
        <v>44870</v>
      </c>
      <c r="H11979" s="2" t="str">
        <f t="shared" si="375"/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 s="1">
        <v>1</v>
      </c>
      <c r="O11979" s="1" t="s">
        <v>26</v>
      </c>
      <c r="P11979" s="1">
        <v>351</v>
      </c>
      <c r="Q11979" s="1" t="s">
        <v>335</v>
      </c>
      <c r="R11979" s="1" t="s">
        <v>111</v>
      </c>
      <c r="S11979" s="1">
        <v>201306</v>
      </c>
      <c r="T11979" s="1" t="s">
        <v>29</v>
      </c>
      <c r="U11979" s="1" t="b">
        <v>0</v>
      </c>
    </row>
    <row r="11980" spans="1:21" x14ac:dyDescent="0.3">
      <c r="A11980" s="1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t="str">
        <f t="shared" si="374"/>
        <v>Adult</v>
      </c>
      <c r="G11980" s="2">
        <v>44870</v>
      </c>
      <c r="H11980" s="2" t="str">
        <f t="shared" si="375"/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 s="1">
        <v>1</v>
      </c>
      <c r="O11980" s="1" t="s">
        <v>26</v>
      </c>
      <c r="P11980" s="1">
        <v>626</v>
      </c>
      <c r="Q11980" s="1" t="s">
        <v>90</v>
      </c>
      <c r="R11980" s="1" t="s">
        <v>91</v>
      </c>
      <c r="S11980" s="1">
        <v>110085</v>
      </c>
      <c r="T11980" s="1" t="s">
        <v>29</v>
      </c>
      <c r="U11980" s="1" t="b">
        <v>0</v>
      </c>
    </row>
    <row r="11981" spans="1:21" x14ac:dyDescent="0.3">
      <c r="A11981" s="1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t="str">
        <f t="shared" si="374"/>
        <v>Adult</v>
      </c>
      <c r="G11981" s="2">
        <v>44870</v>
      </c>
      <c r="H11981" s="2" t="str">
        <f t="shared" si="375"/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 s="1">
        <v>1</v>
      </c>
      <c r="O11981" s="1" t="s">
        <v>26</v>
      </c>
      <c r="P11981" s="1">
        <v>899</v>
      </c>
      <c r="Q11981" s="1" t="s">
        <v>570</v>
      </c>
      <c r="R11981" s="1" t="s">
        <v>47</v>
      </c>
      <c r="S11981" s="1">
        <v>600116</v>
      </c>
      <c r="T11981" s="1" t="s">
        <v>29</v>
      </c>
      <c r="U11981" s="1" t="b">
        <v>0</v>
      </c>
    </row>
    <row r="11982" spans="1:21" x14ac:dyDescent="0.3">
      <c r="A11982" s="1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t="str">
        <f t="shared" si="374"/>
        <v>Adult</v>
      </c>
      <c r="G11982" s="2">
        <v>44870</v>
      </c>
      <c r="H11982" s="2" t="str">
        <f t="shared" si="375"/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 s="1">
        <v>1</v>
      </c>
      <c r="O11982" s="1" t="s">
        <v>26</v>
      </c>
      <c r="P11982" s="1">
        <v>574</v>
      </c>
      <c r="Q11982" s="1" t="s">
        <v>358</v>
      </c>
      <c r="R11982" s="1" t="s">
        <v>56</v>
      </c>
      <c r="S11982" s="1">
        <v>401101</v>
      </c>
      <c r="T11982" s="1" t="s">
        <v>29</v>
      </c>
      <c r="U11982" s="1" t="b">
        <v>0</v>
      </c>
    </row>
    <row r="11983" spans="1:21" x14ac:dyDescent="0.3">
      <c r="A11983" s="1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t="str">
        <f t="shared" si="374"/>
        <v>Adult</v>
      </c>
      <c r="G11983" s="2">
        <v>44870</v>
      </c>
      <c r="H11983" s="2" t="str">
        <f t="shared" si="375"/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 s="1">
        <v>1</v>
      </c>
      <c r="O11983" s="1" t="s">
        <v>26</v>
      </c>
      <c r="P11983" s="1">
        <v>1398</v>
      </c>
      <c r="Q11983" s="1" t="s">
        <v>1036</v>
      </c>
      <c r="R11983" s="1" t="s">
        <v>56</v>
      </c>
      <c r="S11983" s="1">
        <v>401404</v>
      </c>
      <c r="T11983" s="1" t="s">
        <v>29</v>
      </c>
      <c r="U11983" s="1" t="b">
        <v>0</v>
      </c>
    </row>
    <row r="11984" spans="1:21" x14ac:dyDescent="0.3">
      <c r="A11984" s="1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t="str">
        <f t="shared" si="374"/>
        <v>Teenager</v>
      </c>
      <c r="G11984" s="2">
        <v>44870</v>
      </c>
      <c r="H11984" s="2" t="str">
        <f t="shared" si="375"/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 s="1">
        <v>1</v>
      </c>
      <c r="O11984" s="1" t="s">
        <v>26</v>
      </c>
      <c r="P11984" s="1">
        <v>1186</v>
      </c>
      <c r="Q11984" s="1" t="s">
        <v>85</v>
      </c>
      <c r="R11984" s="1" t="s">
        <v>86</v>
      </c>
      <c r="S11984" s="1">
        <v>500089</v>
      </c>
      <c r="T11984" s="1" t="s">
        <v>29</v>
      </c>
      <c r="U11984" s="1" t="b">
        <v>0</v>
      </c>
    </row>
    <row r="11985" spans="1:21" x14ac:dyDescent="0.3">
      <c r="A11985" s="1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t="str">
        <f t="shared" si="374"/>
        <v>Adult</v>
      </c>
      <c r="G11985" s="2">
        <v>44870</v>
      </c>
      <c r="H11985" s="2" t="str">
        <f t="shared" si="375"/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 s="1">
        <v>1</v>
      </c>
      <c r="O11985" s="1" t="s">
        <v>26</v>
      </c>
      <c r="P11985" s="1">
        <v>383</v>
      </c>
      <c r="Q11985" s="1" t="s">
        <v>510</v>
      </c>
      <c r="R11985" s="1" t="s">
        <v>41</v>
      </c>
      <c r="S11985" s="1">
        <v>700052</v>
      </c>
      <c r="T11985" s="1" t="s">
        <v>29</v>
      </c>
      <c r="U11985" s="1" t="b">
        <v>0</v>
      </c>
    </row>
    <row r="11986" spans="1:21" x14ac:dyDescent="0.3">
      <c r="A11986" s="1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t="str">
        <f t="shared" si="374"/>
        <v>Adult</v>
      </c>
      <c r="G11986" s="2">
        <v>44870</v>
      </c>
      <c r="H11986" s="2" t="str">
        <f t="shared" si="375"/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 s="1">
        <v>1</v>
      </c>
      <c r="O11986" s="1" t="s">
        <v>26</v>
      </c>
      <c r="P11986" s="1">
        <v>645</v>
      </c>
      <c r="Q11986" s="1" t="s">
        <v>725</v>
      </c>
      <c r="R11986" s="1" t="s">
        <v>247</v>
      </c>
      <c r="S11986" s="1">
        <v>845438</v>
      </c>
      <c r="T11986" s="1" t="s">
        <v>29</v>
      </c>
      <c r="U11986" s="1" t="b">
        <v>0</v>
      </c>
    </row>
    <row r="11987" spans="1:21" x14ac:dyDescent="0.3">
      <c r="A11987" s="1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t="str">
        <f t="shared" si="374"/>
        <v>Teenager</v>
      </c>
      <c r="G11987" s="2">
        <v>44870</v>
      </c>
      <c r="H11987" s="2" t="str">
        <f t="shared" si="375"/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 s="1">
        <v>1</v>
      </c>
      <c r="O11987" s="1" t="s">
        <v>26</v>
      </c>
      <c r="P11987" s="1">
        <v>771</v>
      </c>
      <c r="Q11987" s="1" t="s">
        <v>103</v>
      </c>
      <c r="R11987" s="1" t="s">
        <v>56</v>
      </c>
      <c r="S11987" s="1">
        <v>400057</v>
      </c>
      <c r="T11987" s="1" t="s">
        <v>29</v>
      </c>
      <c r="U11987" s="1" t="b">
        <v>0</v>
      </c>
    </row>
    <row r="11988" spans="1:21" x14ac:dyDescent="0.3">
      <c r="A11988" s="1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t="str">
        <f t="shared" si="374"/>
        <v>Senior</v>
      </c>
      <c r="G11988" s="2">
        <v>44870</v>
      </c>
      <c r="H11988" s="2" t="str">
        <f t="shared" si="375"/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 s="1">
        <v>1</v>
      </c>
      <c r="O11988" s="1" t="s">
        <v>26</v>
      </c>
      <c r="P11988" s="1">
        <v>540</v>
      </c>
      <c r="Q11988" s="1" t="s">
        <v>59</v>
      </c>
      <c r="R11988" s="1" t="s">
        <v>60</v>
      </c>
      <c r="S11988" s="1">
        <v>560072</v>
      </c>
      <c r="T11988" s="1" t="s">
        <v>29</v>
      </c>
      <c r="U11988" s="1" t="b">
        <v>0</v>
      </c>
    </row>
    <row r="11989" spans="1:21" x14ac:dyDescent="0.3">
      <c r="A11989" s="1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t="str">
        <f t="shared" si="374"/>
        <v>Teenager</v>
      </c>
      <c r="G11989" s="2">
        <v>44870</v>
      </c>
      <c r="H11989" s="2" t="str">
        <f t="shared" si="375"/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 s="1">
        <v>1</v>
      </c>
      <c r="O11989" s="1" t="s">
        <v>26</v>
      </c>
      <c r="P11989" s="1">
        <v>1442</v>
      </c>
      <c r="Q11989" s="1" t="s">
        <v>90</v>
      </c>
      <c r="R11989" s="1" t="s">
        <v>91</v>
      </c>
      <c r="S11989" s="1">
        <v>110064</v>
      </c>
      <c r="T11989" s="1" t="s">
        <v>29</v>
      </c>
      <c r="U11989" s="1" t="b">
        <v>0</v>
      </c>
    </row>
    <row r="11990" spans="1:21" x14ac:dyDescent="0.3">
      <c r="A11990" s="1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t="str">
        <f t="shared" si="374"/>
        <v>Adult</v>
      </c>
      <c r="G11990" s="2">
        <v>44870</v>
      </c>
      <c r="H11990" s="2" t="str">
        <f t="shared" si="375"/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 s="1">
        <v>1</v>
      </c>
      <c r="O11990" s="1" t="s">
        <v>26</v>
      </c>
      <c r="P11990" s="1">
        <v>1388</v>
      </c>
      <c r="Q11990" s="1" t="s">
        <v>135</v>
      </c>
      <c r="R11990" s="1" t="s">
        <v>47</v>
      </c>
      <c r="S11990" s="1">
        <v>600119</v>
      </c>
      <c r="T11990" s="1" t="s">
        <v>29</v>
      </c>
      <c r="U11990" s="1" t="b">
        <v>0</v>
      </c>
    </row>
    <row r="11991" spans="1:21" x14ac:dyDescent="0.3">
      <c r="A11991" s="1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t="str">
        <f t="shared" si="374"/>
        <v>Teenager</v>
      </c>
      <c r="G11991" s="2">
        <v>44870</v>
      </c>
      <c r="H11991" s="2" t="str">
        <f t="shared" si="375"/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 s="1">
        <v>1</v>
      </c>
      <c r="O11991" s="1" t="s">
        <v>26</v>
      </c>
      <c r="P11991" s="1">
        <v>877</v>
      </c>
      <c r="Q11991" s="1" t="s">
        <v>2438</v>
      </c>
      <c r="R11991" s="1" t="s">
        <v>581</v>
      </c>
      <c r="S11991" s="1">
        <v>403517</v>
      </c>
      <c r="T11991" s="1" t="s">
        <v>29</v>
      </c>
      <c r="U11991" s="1" t="b">
        <v>0</v>
      </c>
    </row>
    <row r="11992" spans="1:21" x14ac:dyDescent="0.3">
      <c r="A11992" s="1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t="str">
        <f t="shared" si="374"/>
        <v>Adult</v>
      </c>
      <c r="G11992" s="2">
        <v>44870</v>
      </c>
      <c r="H11992" s="2" t="str">
        <f t="shared" si="375"/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 s="1">
        <v>1</v>
      </c>
      <c r="O11992" s="1" t="s">
        <v>26</v>
      </c>
      <c r="P11992" s="1">
        <v>1249</v>
      </c>
      <c r="Q11992" s="1" t="s">
        <v>135</v>
      </c>
      <c r="R11992" s="1" t="s">
        <v>47</v>
      </c>
      <c r="S11992" s="1">
        <v>600073</v>
      </c>
      <c r="T11992" s="1" t="s">
        <v>29</v>
      </c>
      <c r="U11992" s="1" t="b">
        <v>0</v>
      </c>
    </row>
    <row r="11993" spans="1:21" x14ac:dyDescent="0.3">
      <c r="A11993" s="1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t="str">
        <f t="shared" si="374"/>
        <v>Teenager</v>
      </c>
      <c r="G11993" s="2">
        <v>44870</v>
      </c>
      <c r="H11993" s="2" t="str">
        <f t="shared" si="375"/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 s="1">
        <v>1</v>
      </c>
      <c r="O11993" s="1" t="s">
        <v>26</v>
      </c>
      <c r="P11993" s="1">
        <v>1140</v>
      </c>
      <c r="Q11993" s="1" t="s">
        <v>2693</v>
      </c>
      <c r="R11993" s="1" t="s">
        <v>111</v>
      </c>
      <c r="S11993" s="1">
        <v>285001</v>
      </c>
      <c r="T11993" s="1" t="s">
        <v>29</v>
      </c>
      <c r="U11993" s="1" t="b">
        <v>0</v>
      </c>
    </row>
    <row r="11994" spans="1:21" x14ac:dyDescent="0.3">
      <c r="A11994" s="1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t="str">
        <f t="shared" si="374"/>
        <v>Teenager</v>
      </c>
      <c r="G11994" s="2">
        <v>44870</v>
      </c>
      <c r="H11994" s="2" t="str">
        <f t="shared" si="375"/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 s="1">
        <v>1</v>
      </c>
      <c r="O11994" s="1" t="s">
        <v>26</v>
      </c>
      <c r="P11994" s="1">
        <v>724</v>
      </c>
      <c r="Q11994" s="1" t="s">
        <v>72</v>
      </c>
      <c r="R11994" s="1" t="s">
        <v>73</v>
      </c>
      <c r="S11994" s="1">
        <v>695032</v>
      </c>
      <c r="T11994" s="1" t="s">
        <v>29</v>
      </c>
      <c r="U11994" s="1" t="b">
        <v>0</v>
      </c>
    </row>
    <row r="11995" spans="1:21" x14ac:dyDescent="0.3">
      <c r="A11995" s="1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t="str">
        <f t="shared" si="374"/>
        <v>Senior</v>
      </c>
      <c r="G11995" s="2">
        <v>44870</v>
      </c>
      <c r="H11995" s="2" t="str">
        <f t="shared" si="375"/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 s="1">
        <v>1</v>
      </c>
      <c r="O11995" s="1" t="s">
        <v>26</v>
      </c>
      <c r="P11995" s="1">
        <v>1399</v>
      </c>
      <c r="Q11995" s="1" t="s">
        <v>85</v>
      </c>
      <c r="R11995" s="1" t="s">
        <v>86</v>
      </c>
      <c r="S11995" s="1">
        <v>500018</v>
      </c>
      <c r="T11995" s="1" t="s">
        <v>29</v>
      </c>
      <c r="U11995" s="1" t="b">
        <v>0</v>
      </c>
    </row>
    <row r="11996" spans="1:21" x14ac:dyDescent="0.3">
      <c r="A11996" s="1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t="str">
        <f t="shared" si="374"/>
        <v>Adult</v>
      </c>
      <c r="G11996" s="2">
        <v>44870</v>
      </c>
      <c r="H11996" s="2" t="str">
        <f t="shared" si="375"/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 s="1">
        <v>1</v>
      </c>
      <c r="O11996" s="1" t="s">
        <v>26</v>
      </c>
      <c r="P11996" s="1">
        <v>859</v>
      </c>
      <c r="Q11996" s="1" t="s">
        <v>103</v>
      </c>
      <c r="R11996" s="1" t="s">
        <v>56</v>
      </c>
      <c r="S11996" s="1">
        <v>400066</v>
      </c>
      <c r="T11996" s="1" t="s">
        <v>29</v>
      </c>
      <c r="U11996" s="1" t="b">
        <v>0</v>
      </c>
    </row>
    <row r="11997" spans="1:21" x14ac:dyDescent="0.3">
      <c r="A11997" s="1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t="str">
        <f t="shared" si="374"/>
        <v>Senior</v>
      </c>
      <c r="G11997" s="2">
        <v>44870</v>
      </c>
      <c r="H11997" s="2" t="str">
        <f t="shared" si="375"/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 s="1">
        <v>1</v>
      </c>
      <c r="O11997" s="1" t="s">
        <v>26</v>
      </c>
      <c r="P11997" s="1">
        <v>459</v>
      </c>
      <c r="Q11997" s="1" t="s">
        <v>72</v>
      </c>
      <c r="R11997" s="1" t="s">
        <v>73</v>
      </c>
      <c r="S11997" s="1">
        <v>695005</v>
      </c>
      <c r="T11997" s="1" t="s">
        <v>29</v>
      </c>
      <c r="U11997" s="1" t="b">
        <v>0</v>
      </c>
    </row>
    <row r="11998" spans="1:21" x14ac:dyDescent="0.3">
      <c r="A11998" s="1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t="str">
        <f t="shared" si="374"/>
        <v>Adult</v>
      </c>
      <c r="G11998" s="2">
        <v>44870</v>
      </c>
      <c r="H11998" s="2" t="str">
        <f t="shared" si="375"/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 s="1">
        <v>1</v>
      </c>
      <c r="O11998" s="1" t="s">
        <v>26</v>
      </c>
      <c r="P11998" s="1">
        <v>967</v>
      </c>
      <c r="Q11998" s="1" t="s">
        <v>8210</v>
      </c>
      <c r="R11998" s="1" t="s">
        <v>145</v>
      </c>
      <c r="S11998" s="1">
        <v>388265</v>
      </c>
      <c r="T11998" s="1" t="s">
        <v>29</v>
      </c>
      <c r="U11998" s="1" t="b">
        <v>0</v>
      </c>
    </row>
    <row r="11999" spans="1:21" x14ac:dyDescent="0.3">
      <c r="A11999" s="1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t="str">
        <f t="shared" si="374"/>
        <v>Adult</v>
      </c>
      <c r="G11999" s="2">
        <v>44870</v>
      </c>
      <c r="H11999" s="2" t="str">
        <f t="shared" si="375"/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 s="1">
        <v>1</v>
      </c>
      <c r="O11999" s="1" t="s">
        <v>26</v>
      </c>
      <c r="P11999" s="1">
        <v>631</v>
      </c>
      <c r="Q11999" s="1" t="s">
        <v>634</v>
      </c>
      <c r="R11999" s="1" t="s">
        <v>28</v>
      </c>
      <c r="S11999" s="1">
        <v>144003</v>
      </c>
      <c r="T11999" s="1" t="s">
        <v>29</v>
      </c>
      <c r="U11999" s="1" t="b">
        <v>0</v>
      </c>
    </row>
    <row r="12000" spans="1:21" x14ac:dyDescent="0.3">
      <c r="A12000" s="1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t="str">
        <f t="shared" si="374"/>
        <v>Teenager</v>
      </c>
      <c r="G12000" s="2">
        <v>44870</v>
      </c>
      <c r="H12000" s="2" t="str">
        <f t="shared" si="375"/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 s="1">
        <v>1</v>
      </c>
      <c r="O12000" s="1" t="s">
        <v>26</v>
      </c>
      <c r="P12000" s="1">
        <v>1593</v>
      </c>
      <c r="Q12000" s="1" t="s">
        <v>103</v>
      </c>
      <c r="R12000" s="1" t="s">
        <v>56</v>
      </c>
      <c r="S12000" s="1">
        <v>400067</v>
      </c>
      <c r="T12000" s="1" t="s">
        <v>29</v>
      </c>
      <c r="U12000" s="1" t="b">
        <v>0</v>
      </c>
    </row>
    <row r="12001" spans="1:21" x14ac:dyDescent="0.3">
      <c r="A12001" s="1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t="str">
        <f t="shared" si="374"/>
        <v>Adult</v>
      </c>
      <c r="G12001" s="2">
        <v>44870</v>
      </c>
      <c r="H12001" s="2" t="str">
        <f t="shared" si="375"/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 s="1">
        <v>1</v>
      </c>
      <c r="O12001" s="1" t="s">
        <v>26</v>
      </c>
      <c r="P12001" s="1">
        <v>599</v>
      </c>
      <c r="Q12001" s="1" t="s">
        <v>187</v>
      </c>
      <c r="R12001" s="1" t="s">
        <v>111</v>
      </c>
      <c r="S12001" s="1">
        <v>221109</v>
      </c>
      <c r="T12001" s="1" t="s">
        <v>29</v>
      </c>
      <c r="U12001" s="1" t="b">
        <v>0</v>
      </c>
    </row>
    <row r="12002" spans="1:21" x14ac:dyDescent="0.3">
      <c r="A12002" s="1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t="str">
        <f t="shared" si="374"/>
        <v>Adult</v>
      </c>
      <c r="G12002" s="2">
        <v>44870</v>
      </c>
      <c r="H12002" s="2" t="str">
        <f t="shared" si="375"/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 s="1">
        <v>1</v>
      </c>
      <c r="O12002" s="1" t="s">
        <v>26</v>
      </c>
      <c r="P12002" s="1">
        <v>735</v>
      </c>
      <c r="Q12002" s="1" t="s">
        <v>59</v>
      </c>
      <c r="R12002" s="1" t="s">
        <v>60</v>
      </c>
      <c r="S12002" s="1">
        <v>560016</v>
      </c>
      <c r="T12002" s="1" t="s">
        <v>29</v>
      </c>
      <c r="U12002" s="1" t="b">
        <v>0</v>
      </c>
    </row>
    <row r="12003" spans="1:21" x14ac:dyDescent="0.3">
      <c r="A12003" s="1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t="str">
        <f t="shared" si="374"/>
        <v>Adult</v>
      </c>
      <c r="G12003" s="2">
        <v>44870</v>
      </c>
      <c r="H12003" s="2" t="str">
        <f t="shared" si="375"/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 s="1">
        <v>1</v>
      </c>
      <c r="O12003" s="1" t="s">
        <v>26</v>
      </c>
      <c r="P12003" s="1">
        <v>696</v>
      </c>
      <c r="Q12003" s="1" t="s">
        <v>2517</v>
      </c>
      <c r="R12003" s="1" t="s">
        <v>70</v>
      </c>
      <c r="S12003" s="1">
        <v>516360</v>
      </c>
      <c r="T12003" s="1" t="s">
        <v>29</v>
      </c>
      <c r="U12003" s="1" t="b">
        <v>0</v>
      </c>
    </row>
    <row r="12004" spans="1:21" x14ac:dyDescent="0.3">
      <c r="A12004" s="1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t="str">
        <f t="shared" si="374"/>
        <v>Senior</v>
      </c>
      <c r="G12004" s="2">
        <v>44870</v>
      </c>
      <c r="H12004" s="2" t="str">
        <f t="shared" si="375"/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 s="1">
        <v>1</v>
      </c>
      <c r="O12004" s="1" t="s">
        <v>26</v>
      </c>
      <c r="P12004" s="1">
        <v>832</v>
      </c>
      <c r="Q12004" s="1" t="s">
        <v>901</v>
      </c>
      <c r="R12004" s="1" t="s">
        <v>73</v>
      </c>
      <c r="S12004" s="1">
        <v>679533</v>
      </c>
      <c r="T12004" s="1" t="s">
        <v>29</v>
      </c>
      <c r="U12004" s="1" t="b">
        <v>0</v>
      </c>
    </row>
    <row r="12005" spans="1:21" x14ac:dyDescent="0.3">
      <c r="A12005" s="1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t="str">
        <f t="shared" si="374"/>
        <v>Adult</v>
      </c>
      <c r="G12005" s="2">
        <v>44870</v>
      </c>
      <c r="H12005" s="2" t="str">
        <f t="shared" si="375"/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 s="1">
        <v>1</v>
      </c>
      <c r="O12005" s="1" t="s">
        <v>26</v>
      </c>
      <c r="P12005" s="1">
        <v>1319</v>
      </c>
      <c r="Q12005" s="1" t="s">
        <v>728</v>
      </c>
      <c r="R12005" s="1" t="s">
        <v>111</v>
      </c>
      <c r="S12005" s="1">
        <v>201017</v>
      </c>
      <c r="T12005" s="1" t="s">
        <v>29</v>
      </c>
      <c r="U12005" s="1" t="b">
        <v>0</v>
      </c>
    </row>
    <row r="12006" spans="1:21" x14ac:dyDescent="0.3">
      <c r="A12006" s="1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t="str">
        <f t="shared" si="374"/>
        <v>Adult</v>
      </c>
      <c r="G12006" s="2">
        <v>44870</v>
      </c>
      <c r="H12006" s="2" t="str">
        <f t="shared" si="375"/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 s="1">
        <v>1</v>
      </c>
      <c r="O12006" s="1" t="s">
        <v>26</v>
      </c>
      <c r="P12006" s="1">
        <v>481</v>
      </c>
      <c r="Q12006" s="1" t="s">
        <v>90</v>
      </c>
      <c r="R12006" s="1" t="s">
        <v>91</v>
      </c>
      <c r="S12006" s="1">
        <v>110053</v>
      </c>
      <c r="T12006" s="1" t="s">
        <v>29</v>
      </c>
      <c r="U12006" s="1" t="b">
        <v>0</v>
      </c>
    </row>
    <row r="12007" spans="1:21" x14ac:dyDescent="0.3">
      <c r="A12007" s="1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t="str">
        <f t="shared" si="374"/>
        <v>Adult</v>
      </c>
      <c r="G12007" s="2">
        <v>44870</v>
      </c>
      <c r="H12007" s="2" t="str">
        <f t="shared" si="375"/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 s="1">
        <v>1</v>
      </c>
      <c r="O12007" s="1" t="s">
        <v>26</v>
      </c>
      <c r="P12007" s="1">
        <v>759</v>
      </c>
      <c r="Q12007" s="1" t="s">
        <v>3959</v>
      </c>
      <c r="R12007" s="1" t="s">
        <v>3959</v>
      </c>
      <c r="S12007" s="1">
        <v>160036</v>
      </c>
      <c r="T12007" s="1" t="s">
        <v>29</v>
      </c>
      <c r="U12007" s="1" t="b">
        <v>0</v>
      </c>
    </row>
    <row r="12008" spans="1:21" x14ac:dyDescent="0.3">
      <c r="A12008" s="1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t="str">
        <f t="shared" si="374"/>
        <v>Teenager</v>
      </c>
      <c r="G12008" s="2">
        <v>44870</v>
      </c>
      <c r="H12008" s="2" t="str">
        <f t="shared" si="375"/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 s="1">
        <v>1</v>
      </c>
      <c r="O12008" s="1" t="s">
        <v>26</v>
      </c>
      <c r="P12008" s="1">
        <v>735</v>
      </c>
      <c r="Q12008" s="1" t="s">
        <v>2200</v>
      </c>
      <c r="R12008" s="1" t="s">
        <v>581</v>
      </c>
      <c r="S12008" s="1">
        <v>403001</v>
      </c>
      <c r="T12008" s="1" t="s">
        <v>29</v>
      </c>
      <c r="U12008" s="1" t="b">
        <v>0</v>
      </c>
    </row>
    <row r="12009" spans="1:21" x14ac:dyDescent="0.3">
      <c r="A12009" s="1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t="str">
        <f t="shared" si="374"/>
        <v>Senior</v>
      </c>
      <c r="G12009" s="2">
        <v>44870</v>
      </c>
      <c r="H12009" s="2" t="str">
        <f t="shared" si="375"/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 s="1">
        <v>1</v>
      </c>
      <c r="O12009" s="1" t="s">
        <v>26</v>
      </c>
      <c r="P12009" s="1">
        <v>721</v>
      </c>
      <c r="Q12009" s="1" t="s">
        <v>634</v>
      </c>
      <c r="R12009" s="1" t="s">
        <v>28</v>
      </c>
      <c r="S12009" s="1">
        <v>144012</v>
      </c>
      <c r="T12009" s="1" t="s">
        <v>29</v>
      </c>
      <c r="U12009" s="1" t="b">
        <v>0</v>
      </c>
    </row>
    <row r="12010" spans="1:21" x14ac:dyDescent="0.3">
      <c r="A12010" s="1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t="str">
        <f t="shared" si="374"/>
        <v>Adult</v>
      </c>
      <c r="G12010" s="2">
        <v>44870</v>
      </c>
      <c r="H12010" s="2" t="str">
        <f t="shared" si="375"/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 s="1">
        <v>1</v>
      </c>
      <c r="O12010" s="1" t="s">
        <v>26</v>
      </c>
      <c r="P12010" s="1">
        <v>612</v>
      </c>
      <c r="Q12010" s="1" t="s">
        <v>1953</v>
      </c>
      <c r="R12010" s="1" t="s">
        <v>73</v>
      </c>
      <c r="S12010" s="1">
        <v>686667</v>
      </c>
      <c r="T12010" s="1" t="s">
        <v>29</v>
      </c>
      <c r="U12010" s="1" t="b">
        <v>0</v>
      </c>
    </row>
    <row r="12011" spans="1:21" x14ac:dyDescent="0.3">
      <c r="A12011" s="1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t="str">
        <f t="shared" si="374"/>
        <v>Adult</v>
      </c>
      <c r="G12011" s="2">
        <v>44870</v>
      </c>
      <c r="H12011" s="2" t="str">
        <f t="shared" si="375"/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 s="1">
        <v>1</v>
      </c>
      <c r="O12011" s="1" t="s">
        <v>26</v>
      </c>
      <c r="P12011" s="1">
        <v>759</v>
      </c>
      <c r="Q12011" s="1" t="s">
        <v>90</v>
      </c>
      <c r="R12011" s="1" t="s">
        <v>91</v>
      </c>
      <c r="S12011" s="1">
        <v>110018</v>
      </c>
      <c r="T12011" s="1" t="s">
        <v>29</v>
      </c>
      <c r="U12011" s="1" t="b">
        <v>0</v>
      </c>
    </row>
    <row r="12012" spans="1:21" x14ac:dyDescent="0.3">
      <c r="A12012" s="1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t="str">
        <f t="shared" si="374"/>
        <v>Senior</v>
      </c>
      <c r="G12012" s="2">
        <v>44870</v>
      </c>
      <c r="H12012" s="2" t="str">
        <f t="shared" si="375"/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 s="1">
        <v>1</v>
      </c>
      <c r="O12012" s="1" t="s">
        <v>26</v>
      </c>
      <c r="P12012" s="1">
        <v>735</v>
      </c>
      <c r="Q12012" s="1" t="s">
        <v>1314</v>
      </c>
      <c r="R12012" s="1" t="s">
        <v>36</v>
      </c>
      <c r="S12012" s="1">
        <v>121010</v>
      </c>
      <c r="T12012" s="1" t="s">
        <v>29</v>
      </c>
      <c r="U12012" s="1" t="b">
        <v>0</v>
      </c>
    </row>
    <row r="12013" spans="1:21" x14ac:dyDescent="0.3">
      <c r="A12013" s="1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t="str">
        <f t="shared" si="374"/>
        <v>Adult</v>
      </c>
      <c r="G12013" s="2">
        <v>44870</v>
      </c>
      <c r="H12013" s="2" t="str">
        <f t="shared" si="375"/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 s="1">
        <v>1</v>
      </c>
      <c r="O12013" s="1" t="s">
        <v>26</v>
      </c>
      <c r="P12013" s="1">
        <v>369</v>
      </c>
      <c r="Q12013" s="1" t="s">
        <v>79</v>
      </c>
      <c r="R12013" s="1" t="s">
        <v>80</v>
      </c>
      <c r="S12013" s="1">
        <v>781016</v>
      </c>
      <c r="T12013" s="1" t="s">
        <v>29</v>
      </c>
      <c r="U12013" s="1" t="b">
        <v>0</v>
      </c>
    </row>
    <row r="12014" spans="1:21" x14ac:dyDescent="0.3">
      <c r="A12014" s="1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t="str">
        <f t="shared" si="374"/>
        <v>Teenager</v>
      </c>
      <c r="G12014" s="2">
        <v>44870</v>
      </c>
      <c r="H12014" s="2" t="str">
        <f t="shared" si="375"/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 s="1">
        <v>1</v>
      </c>
      <c r="O12014" s="1" t="s">
        <v>26</v>
      </c>
      <c r="P12014" s="1">
        <v>499</v>
      </c>
      <c r="Q12014" s="1" t="s">
        <v>135</v>
      </c>
      <c r="R12014" s="1" t="s">
        <v>47</v>
      </c>
      <c r="S12014" s="1">
        <v>600042</v>
      </c>
      <c r="T12014" s="1" t="s">
        <v>29</v>
      </c>
      <c r="U12014" s="1" t="b">
        <v>0</v>
      </c>
    </row>
    <row r="12015" spans="1:21" x14ac:dyDescent="0.3">
      <c r="A12015" s="1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t="str">
        <f t="shared" si="374"/>
        <v>Senior</v>
      </c>
      <c r="G12015" s="2">
        <v>44870</v>
      </c>
      <c r="H12015" s="2" t="str">
        <f t="shared" si="375"/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 s="1">
        <v>1</v>
      </c>
      <c r="O12015" s="1" t="s">
        <v>26</v>
      </c>
      <c r="P12015" s="1">
        <v>318</v>
      </c>
      <c r="Q12015" s="1" t="s">
        <v>11725</v>
      </c>
      <c r="R12015" s="1" t="s">
        <v>56</v>
      </c>
      <c r="S12015" s="1">
        <v>415124</v>
      </c>
      <c r="T12015" s="1" t="s">
        <v>29</v>
      </c>
      <c r="U12015" s="1" t="b">
        <v>0</v>
      </c>
    </row>
    <row r="12016" spans="1:21" x14ac:dyDescent="0.3">
      <c r="A12016" s="1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t="str">
        <f t="shared" si="374"/>
        <v>Adult</v>
      </c>
      <c r="G12016" s="2">
        <v>44870</v>
      </c>
      <c r="H12016" s="2" t="str">
        <f t="shared" si="375"/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 s="1">
        <v>1</v>
      </c>
      <c r="O12016" s="1" t="s">
        <v>26</v>
      </c>
      <c r="P12016" s="1">
        <v>499</v>
      </c>
      <c r="Q12016" s="1" t="s">
        <v>9895</v>
      </c>
      <c r="R12016" s="1" t="s">
        <v>145</v>
      </c>
      <c r="S12016" s="1">
        <v>363002</v>
      </c>
      <c r="T12016" s="1" t="s">
        <v>29</v>
      </c>
      <c r="U12016" s="1" t="b">
        <v>0</v>
      </c>
    </row>
    <row r="12017" spans="1:21" x14ac:dyDescent="0.3">
      <c r="A12017" s="1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t="str">
        <f t="shared" si="374"/>
        <v>Teenager</v>
      </c>
      <c r="G12017" s="2">
        <v>44870</v>
      </c>
      <c r="H12017" s="2" t="str">
        <f t="shared" si="375"/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 s="1">
        <v>1</v>
      </c>
      <c r="O12017" s="1" t="s">
        <v>26</v>
      </c>
      <c r="P12017" s="1">
        <v>391</v>
      </c>
      <c r="Q12017" s="1" t="s">
        <v>498</v>
      </c>
      <c r="R12017" s="1" t="s">
        <v>86</v>
      </c>
      <c r="S12017" s="1">
        <v>500045</v>
      </c>
      <c r="T12017" s="1" t="s">
        <v>29</v>
      </c>
      <c r="U12017" s="1" t="b">
        <v>0</v>
      </c>
    </row>
    <row r="12018" spans="1:21" x14ac:dyDescent="0.3">
      <c r="A12018" s="1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t="str">
        <f t="shared" si="374"/>
        <v>Adult</v>
      </c>
      <c r="G12018" s="2">
        <v>44870</v>
      </c>
      <c r="H12018" s="2" t="str">
        <f t="shared" si="375"/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 s="1">
        <v>1</v>
      </c>
      <c r="O12018" s="1" t="s">
        <v>26</v>
      </c>
      <c r="P12018" s="1">
        <v>517</v>
      </c>
      <c r="Q12018" s="1" t="s">
        <v>16614</v>
      </c>
      <c r="R12018" s="1" t="s">
        <v>95</v>
      </c>
      <c r="S12018" s="1">
        <v>759025</v>
      </c>
      <c r="T12018" s="1" t="s">
        <v>29</v>
      </c>
      <c r="U12018" s="1" t="b">
        <v>0</v>
      </c>
    </row>
    <row r="12019" spans="1:21" x14ac:dyDescent="0.3">
      <c r="A12019" s="1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t="str">
        <f t="shared" si="374"/>
        <v>Senior</v>
      </c>
      <c r="G12019" s="2">
        <v>44870</v>
      </c>
      <c r="H12019" s="2" t="str">
        <f t="shared" si="375"/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 s="1">
        <v>1</v>
      </c>
      <c r="O12019" s="1" t="s">
        <v>26</v>
      </c>
      <c r="P12019" s="1">
        <v>643</v>
      </c>
      <c r="Q12019" s="1" t="s">
        <v>35</v>
      </c>
      <c r="R12019" s="1" t="s">
        <v>36</v>
      </c>
      <c r="S12019" s="1">
        <v>122018</v>
      </c>
      <c r="T12019" s="1" t="s">
        <v>29</v>
      </c>
      <c r="U12019" s="1" t="b">
        <v>0</v>
      </c>
    </row>
    <row r="12020" spans="1:21" x14ac:dyDescent="0.3">
      <c r="A12020" s="1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t="str">
        <f t="shared" si="374"/>
        <v>Teenager</v>
      </c>
      <c r="G12020" s="2">
        <v>44870</v>
      </c>
      <c r="H12020" s="2" t="str">
        <f t="shared" si="375"/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 s="1">
        <v>1</v>
      </c>
      <c r="O12020" s="1" t="s">
        <v>26</v>
      </c>
      <c r="P12020" s="1">
        <v>319</v>
      </c>
      <c r="Q12020" s="1" t="s">
        <v>72</v>
      </c>
      <c r="R12020" s="1" t="s">
        <v>73</v>
      </c>
      <c r="S12020" s="1">
        <v>695002</v>
      </c>
      <c r="T12020" s="1" t="s">
        <v>29</v>
      </c>
      <c r="U12020" s="1" t="b">
        <v>0</v>
      </c>
    </row>
    <row r="12021" spans="1:21" x14ac:dyDescent="0.3">
      <c r="A12021" s="1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t="str">
        <f t="shared" si="374"/>
        <v>Senior</v>
      </c>
      <c r="G12021" s="2">
        <v>44870</v>
      </c>
      <c r="H12021" s="2" t="str">
        <f t="shared" si="375"/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 s="1">
        <v>1</v>
      </c>
      <c r="O12021" s="1" t="s">
        <v>26</v>
      </c>
      <c r="P12021" s="1">
        <v>791</v>
      </c>
      <c r="Q12021" s="1" t="s">
        <v>2151</v>
      </c>
      <c r="R12021" s="1" t="s">
        <v>41</v>
      </c>
      <c r="S12021" s="1">
        <v>713331</v>
      </c>
      <c r="T12021" s="1" t="s">
        <v>29</v>
      </c>
      <c r="U12021" s="1" t="b">
        <v>0</v>
      </c>
    </row>
    <row r="12022" spans="1:21" x14ac:dyDescent="0.3">
      <c r="A12022" s="1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t="str">
        <f t="shared" si="374"/>
        <v>Senior</v>
      </c>
      <c r="G12022" s="2">
        <v>44870</v>
      </c>
      <c r="H12022" s="2" t="str">
        <f t="shared" si="375"/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 s="1">
        <v>1</v>
      </c>
      <c r="O12022" s="1" t="s">
        <v>26</v>
      </c>
      <c r="P12022" s="1">
        <v>999</v>
      </c>
      <c r="Q12022" s="1" t="s">
        <v>387</v>
      </c>
      <c r="R12022" s="1" t="s">
        <v>47</v>
      </c>
      <c r="S12022" s="1">
        <v>641046</v>
      </c>
      <c r="T12022" s="1" t="s">
        <v>29</v>
      </c>
      <c r="U12022" s="1" t="b">
        <v>0</v>
      </c>
    </row>
    <row r="12023" spans="1:21" x14ac:dyDescent="0.3">
      <c r="A12023" s="1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t="str">
        <f t="shared" si="374"/>
        <v>Adult</v>
      </c>
      <c r="G12023" s="2">
        <v>44870</v>
      </c>
      <c r="H12023" s="2" t="str">
        <f t="shared" si="375"/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 s="1">
        <v>1</v>
      </c>
      <c r="O12023" s="1" t="s">
        <v>26</v>
      </c>
      <c r="P12023" s="1">
        <v>487</v>
      </c>
      <c r="Q12023" s="1" t="s">
        <v>3420</v>
      </c>
      <c r="R12023" s="1" t="s">
        <v>126</v>
      </c>
      <c r="S12023" s="1">
        <v>457001</v>
      </c>
      <c r="T12023" s="1" t="s">
        <v>29</v>
      </c>
      <c r="U12023" s="1" t="b">
        <v>0</v>
      </c>
    </row>
    <row r="12024" spans="1:21" x14ac:dyDescent="0.3">
      <c r="A12024" s="1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t="str">
        <f t="shared" si="374"/>
        <v>Adult</v>
      </c>
      <c r="G12024" s="2">
        <v>44870</v>
      </c>
      <c r="H12024" s="2" t="str">
        <f t="shared" si="375"/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 s="1">
        <v>1</v>
      </c>
      <c r="O12024" s="1" t="s">
        <v>26</v>
      </c>
      <c r="P12024" s="1">
        <v>476</v>
      </c>
      <c r="Q12024" s="1" t="s">
        <v>358</v>
      </c>
      <c r="R12024" s="1" t="s">
        <v>56</v>
      </c>
      <c r="S12024" s="1">
        <v>400601</v>
      </c>
      <c r="T12024" s="1" t="s">
        <v>29</v>
      </c>
      <c r="U12024" s="1" t="b">
        <v>0</v>
      </c>
    </row>
    <row r="12025" spans="1:21" x14ac:dyDescent="0.3">
      <c r="A12025" s="1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t="str">
        <f t="shared" si="374"/>
        <v>Teenager</v>
      </c>
      <c r="G12025" s="2">
        <v>44870</v>
      </c>
      <c r="H12025" s="2" t="str">
        <f t="shared" si="375"/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 s="1">
        <v>1</v>
      </c>
      <c r="O12025" s="1" t="s">
        <v>26</v>
      </c>
      <c r="P12025" s="1">
        <v>499</v>
      </c>
      <c r="Q12025" s="1" t="s">
        <v>103</v>
      </c>
      <c r="R12025" s="1" t="s">
        <v>56</v>
      </c>
      <c r="S12025" s="1">
        <v>400066</v>
      </c>
      <c r="T12025" s="1" t="s">
        <v>29</v>
      </c>
      <c r="U12025" s="1" t="b">
        <v>0</v>
      </c>
    </row>
    <row r="12026" spans="1:21" x14ac:dyDescent="0.3">
      <c r="A12026" s="1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t="str">
        <f t="shared" si="374"/>
        <v>Adult</v>
      </c>
      <c r="G12026" s="2">
        <v>44870</v>
      </c>
      <c r="H12026" s="2" t="str">
        <f t="shared" si="375"/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 s="1">
        <v>1</v>
      </c>
      <c r="O12026" s="1" t="s">
        <v>26</v>
      </c>
      <c r="P12026" s="1">
        <v>1301</v>
      </c>
      <c r="Q12026" s="1" t="s">
        <v>16627</v>
      </c>
      <c r="R12026" s="1" t="s">
        <v>111</v>
      </c>
      <c r="S12026" s="1">
        <v>261121</v>
      </c>
      <c r="T12026" s="1" t="s">
        <v>29</v>
      </c>
      <c r="U12026" s="1" t="b">
        <v>0</v>
      </c>
    </row>
    <row r="12027" spans="1:21" x14ac:dyDescent="0.3">
      <c r="A12027" s="1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t="str">
        <f t="shared" si="374"/>
        <v>Adult</v>
      </c>
      <c r="G12027" s="2">
        <v>44870</v>
      </c>
      <c r="H12027" s="2" t="str">
        <f t="shared" si="375"/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 s="1">
        <v>1</v>
      </c>
      <c r="O12027" s="1" t="s">
        <v>26</v>
      </c>
      <c r="P12027" s="1">
        <v>761</v>
      </c>
      <c r="Q12027" s="1" t="s">
        <v>3656</v>
      </c>
      <c r="R12027" s="1" t="s">
        <v>47</v>
      </c>
      <c r="S12027" s="1">
        <v>607001</v>
      </c>
      <c r="T12027" s="1" t="s">
        <v>29</v>
      </c>
      <c r="U12027" s="1" t="b">
        <v>0</v>
      </c>
    </row>
    <row r="12028" spans="1:21" x14ac:dyDescent="0.3">
      <c r="A12028" s="1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t="str">
        <f t="shared" si="374"/>
        <v>Adult</v>
      </c>
      <c r="G12028" s="2">
        <v>44870</v>
      </c>
      <c r="H12028" s="2" t="str">
        <f t="shared" si="375"/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 s="1">
        <v>1</v>
      </c>
      <c r="O12028" s="1" t="s">
        <v>26</v>
      </c>
      <c r="P12028" s="1">
        <v>292</v>
      </c>
      <c r="Q12028" s="1" t="s">
        <v>90</v>
      </c>
      <c r="R12028" s="1" t="s">
        <v>91</v>
      </c>
      <c r="S12028" s="1">
        <v>110044</v>
      </c>
      <c r="T12028" s="1" t="s">
        <v>29</v>
      </c>
      <c r="U12028" s="1" t="b">
        <v>0</v>
      </c>
    </row>
    <row r="12029" spans="1:21" x14ac:dyDescent="0.3">
      <c r="A12029" s="1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t="str">
        <f t="shared" si="374"/>
        <v>Adult</v>
      </c>
      <c r="G12029" s="2">
        <v>44870</v>
      </c>
      <c r="H12029" s="2" t="str">
        <f t="shared" si="375"/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 s="1">
        <v>1</v>
      </c>
      <c r="O12029" s="1" t="s">
        <v>26</v>
      </c>
      <c r="P12029" s="1">
        <v>771</v>
      </c>
      <c r="Q12029" s="1" t="s">
        <v>254</v>
      </c>
      <c r="R12029" s="1" t="s">
        <v>60</v>
      </c>
      <c r="S12029" s="1">
        <v>560076</v>
      </c>
      <c r="T12029" s="1" t="s">
        <v>29</v>
      </c>
      <c r="U12029" s="1" t="b">
        <v>0</v>
      </c>
    </row>
    <row r="12030" spans="1:21" x14ac:dyDescent="0.3">
      <c r="A12030" s="1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t="str">
        <f t="shared" si="374"/>
        <v>Senior</v>
      </c>
      <c r="G12030" s="2">
        <v>44870</v>
      </c>
      <c r="H12030" s="2" t="str">
        <f t="shared" si="375"/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 s="1">
        <v>1</v>
      </c>
      <c r="O12030" s="1" t="s">
        <v>26</v>
      </c>
      <c r="P12030" s="1">
        <v>480</v>
      </c>
      <c r="Q12030" s="1" t="s">
        <v>6121</v>
      </c>
      <c r="R12030" s="1" t="s">
        <v>80</v>
      </c>
      <c r="S12030" s="1">
        <v>781028</v>
      </c>
      <c r="T12030" s="1" t="s">
        <v>29</v>
      </c>
      <c r="U12030" s="1" t="b">
        <v>0</v>
      </c>
    </row>
    <row r="12031" spans="1:21" x14ac:dyDescent="0.3">
      <c r="A12031" s="1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t="str">
        <f t="shared" si="374"/>
        <v>Teenager</v>
      </c>
      <c r="G12031" s="2">
        <v>44870</v>
      </c>
      <c r="H12031" s="2" t="str">
        <f t="shared" si="375"/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 s="1">
        <v>1</v>
      </c>
      <c r="O12031" s="1" t="s">
        <v>26</v>
      </c>
      <c r="P12031" s="1">
        <v>484</v>
      </c>
      <c r="Q12031" s="1" t="s">
        <v>16634</v>
      </c>
      <c r="R12031" s="1" t="s">
        <v>73</v>
      </c>
      <c r="S12031" s="1">
        <v>673631</v>
      </c>
      <c r="T12031" s="1" t="s">
        <v>29</v>
      </c>
      <c r="U12031" s="1" t="b">
        <v>0</v>
      </c>
    </row>
    <row r="12032" spans="1:21" x14ac:dyDescent="0.3">
      <c r="A12032" s="1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t="str">
        <f t="shared" si="374"/>
        <v>Adult</v>
      </c>
      <c r="G12032" s="2">
        <v>44870</v>
      </c>
      <c r="H12032" s="2" t="str">
        <f t="shared" si="375"/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 s="1">
        <v>1</v>
      </c>
      <c r="O12032" s="1" t="s">
        <v>26</v>
      </c>
      <c r="P12032" s="1">
        <v>599</v>
      </c>
      <c r="Q12032" s="1" t="s">
        <v>59</v>
      </c>
      <c r="R12032" s="1" t="s">
        <v>60</v>
      </c>
      <c r="S12032" s="1">
        <v>560100</v>
      </c>
      <c r="T12032" s="1" t="s">
        <v>29</v>
      </c>
      <c r="U12032" s="1" t="b">
        <v>0</v>
      </c>
    </row>
    <row r="12033" spans="1:21" x14ac:dyDescent="0.3">
      <c r="A12033" s="1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t="str">
        <f t="shared" si="374"/>
        <v>Adult</v>
      </c>
      <c r="G12033" s="2">
        <v>44870</v>
      </c>
      <c r="H12033" s="2" t="str">
        <f t="shared" si="375"/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 s="1">
        <v>1</v>
      </c>
      <c r="O12033" s="1" t="s">
        <v>26</v>
      </c>
      <c r="P12033" s="1">
        <v>735</v>
      </c>
      <c r="Q12033" s="1" t="s">
        <v>498</v>
      </c>
      <c r="R12033" s="1" t="s">
        <v>86</v>
      </c>
      <c r="S12033" s="1">
        <v>500032</v>
      </c>
      <c r="T12033" s="1" t="s">
        <v>29</v>
      </c>
      <c r="U12033" s="1" t="b">
        <v>0</v>
      </c>
    </row>
    <row r="12034" spans="1:21" x14ac:dyDescent="0.3">
      <c r="A12034" s="1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t="str">
        <f t="shared" si="374"/>
        <v>Adult</v>
      </c>
      <c r="G12034" s="2">
        <v>44870</v>
      </c>
      <c r="H12034" s="2" t="str">
        <f t="shared" si="375"/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 s="1">
        <v>1</v>
      </c>
      <c r="O12034" s="1" t="s">
        <v>26</v>
      </c>
      <c r="P12034" s="1">
        <v>655</v>
      </c>
      <c r="Q12034" s="1" t="s">
        <v>728</v>
      </c>
      <c r="R12034" s="1" t="s">
        <v>111</v>
      </c>
      <c r="S12034" s="1">
        <v>201014</v>
      </c>
      <c r="T12034" s="1" t="s">
        <v>29</v>
      </c>
      <c r="U12034" s="1" t="b">
        <v>0</v>
      </c>
    </row>
    <row r="12035" spans="1:21" x14ac:dyDescent="0.3">
      <c r="A12035" s="1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t="str">
        <f t="shared" ref="F12035:F12098" si="376">IF(E12035&gt;=50,"Senior",IF(E12035&gt;=30,"Adult","Teenager"))</f>
        <v>Teenager</v>
      </c>
      <c r="G12035" s="2">
        <v>44870</v>
      </c>
      <c r="H12035" s="2" t="str">
        <f t="shared" ref="H12035:H12098" si="377">TEXT(G12035,"mmm")</f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 s="1">
        <v>1</v>
      </c>
      <c r="O12035" s="1" t="s">
        <v>26</v>
      </c>
      <c r="P12035" s="1">
        <v>484</v>
      </c>
      <c r="Q12035" s="1" t="s">
        <v>190</v>
      </c>
      <c r="R12035" s="1" t="s">
        <v>60</v>
      </c>
      <c r="S12035" s="1">
        <v>574118</v>
      </c>
      <c r="T12035" s="1" t="s">
        <v>29</v>
      </c>
      <c r="U12035" s="1" t="b">
        <v>0</v>
      </c>
    </row>
    <row r="12036" spans="1:21" x14ac:dyDescent="0.3">
      <c r="A12036" s="1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t="str">
        <f t="shared" si="376"/>
        <v>Teenager</v>
      </c>
      <c r="G12036" s="2">
        <v>44870</v>
      </c>
      <c r="H12036" s="2" t="str">
        <f t="shared" si="377"/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 s="1">
        <v>1</v>
      </c>
      <c r="O12036" s="1" t="s">
        <v>26</v>
      </c>
      <c r="P12036" s="1">
        <v>680</v>
      </c>
      <c r="Q12036" s="1" t="s">
        <v>2582</v>
      </c>
      <c r="R12036" s="1" t="s">
        <v>73</v>
      </c>
      <c r="S12036" s="1">
        <v>691009</v>
      </c>
      <c r="T12036" s="1" t="s">
        <v>29</v>
      </c>
      <c r="U12036" s="1" t="b">
        <v>0</v>
      </c>
    </row>
    <row r="12037" spans="1:21" x14ac:dyDescent="0.3">
      <c r="A12037" s="1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t="str">
        <f t="shared" si="376"/>
        <v>Adult</v>
      </c>
      <c r="G12037" s="2">
        <v>44870</v>
      </c>
      <c r="H12037" s="2" t="str">
        <f t="shared" si="377"/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 s="1">
        <v>1</v>
      </c>
      <c r="O12037" s="1" t="s">
        <v>26</v>
      </c>
      <c r="P12037" s="1">
        <v>469</v>
      </c>
      <c r="Q12037" s="1" t="s">
        <v>144</v>
      </c>
      <c r="R12037" s="1" t="s">
        <v>145</v>
      </c>
      <c r="S12037" s="1">
        <v>380015</v>
      </c>
      <c r="T12037" s="1" t="s">
        <v>29</v>
      </c>
      <c r="U12037" s="1" t="b">
        <v>0</v>
      </c>
    </row>
    <row r="12038" spans="1:21" x14ac:dyDescent="0.3">
      <c r="A12038" s="1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t="str">
        <f t="shared" si="376"/>
        <v>Adult</v>
      </c>
      <c r="G12038" s="2">
        <v>44870</v>
      </c>
      <c r="H12038" s="2" t="str">
        <f t="shared" si="377"/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 s="1">
        <v>1</v>
      </c>
      <c r="O12038" s="1" t="s">
        <v>26</v>
      </c>
      <c r="P12038" s="1">
        <v>528</v>
      </c>
      <c r="Q12038" s="1" t="s">
        <v>135</v>
      </c>
      <c r="R12038" s="1" t="s">
        <v>47</v>
      </c>
      <c r="S12038" s="1">
        <v>600087</v>
      </c>
      <c r="T12038" s="1" t="s">
        <v>29</v>
      </c>
      <c r="U12038" s="1" t="b">
        <v>0</v>
      </c>
    </row>
    <row r="12039" spans="1:21" x14ac:dyDescent="0.3">
      <c r="A12039" s="1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t="str">
        <f t="shared" si="376"/>
        <v>Teenager</v>
      </c>
      <c r="G12039" s="2">
        <v>44870</v>
      </c>
      <c r="H12039" s="2" t="str">
        <f t="shared" si="377"/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 s="1">
        <v>1</v>
      </c>
      <c r="O12039" s="1" t="s">
        <v>26</v>
      </c>
      <c r="P12039" s="1">
        <v>648</v>
      </c>
      <c r="Q12039" s="1" t="s">
        <v>59</v>
      </c>
      <c r="R12039" s="1" t="s">
        <v>60</v>
      </c>
      <c r="S12039" s="1">
        <v>560100</v>
      </c>
      <c r="T12039" s="1" t="s">
        <v>29</v>
      </c>
      <c r="U12039" s="1" t="b">
        <v>0</v>
      </c>
    </row>
    <row r="12040" spans="1:21" x14ac:dyDescent="0.3">
      <c r="A12040" s="1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t="str">
        <f t="shared" si="376"/>
        <v>Teenager</v>
      </c>
      <c r="G12040" s="2">
        <v>44870</v>
      </c>
      <c r="H12040" s="2" t="str">
        <f t="shared" si="377"/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 s="1">
        <v>1</v>
      </c>
      <c r="O12040" s="1" t="s">
        <v>26</v>
      </c>
      <c r="P12040" s="1">
        <v>421</v>
      </c>
      <c r="Q12040" s="1" t="s">
        <v>5972</v>
      </c>
      <c r="R12040" s="1" t="s">
        <v>126</v>
      </c>
      <c r="S12040" s="1">
        <v>476001</v>
      </c>
      <c r="T12040" s="1" t="s">
        <v>29</v>
      </c>
      <c r="U12040" s="1" t="b">
        <v>0</v>
      </c>
    </row>
    <row r="12041" spans="1:21" x14ac:dyDescent="0.3">
      <c r="A12041" s="1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t="str">
        <f t="shared" si="376"/>
        <v>Teenager</v>
      </c>
      <c r="G12041" s="2">
        <v>44870</v>
      </c>
      <c r="H12041" s="2" t="str">
        <f t="shared" si="377"/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 s="1">
        <v>1</v>
      </c>
      <c r="O12041" s="1" t="s">
        <v>26</v>
      </c>
      <c r="P12041" s="1">
        <v>338</v>
      </c>
      <c r="Q12041" s="1" t="s">
        <v>135</v>
      </c>
      <c r="R12041" s="1" t="s">
        <v>47</v>
      </c>
      <c r="S12041" s="1">
        <v>600041</v>
      </c>
      <c r="T12041" s="1" t="s">
        <v>29</v>
      </c>
      <c r="U12041" s="1" t="b">
        <v>0</v>
      </c>
    </row>
    <row r="12042" spans="1:21" x14ac:dyDescent="0.3">
      <c r="A12042" s="1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t="str">
        <f t="shared" si="376"/>
        <v>Senior</v>
      </c>
      <c r="G12042" s="2">
        <v>44870</v>
      </c>
      <c r="H12042" s="2" t="str">
        <f t="shared" si="377"/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 s="1">
        <v>1</v>
      </c>
      <c r="O12042" s="1" t="s">
        <v>26</v>
      </c>
      <c r="P12042" s="1">
        <v>641</v>
      </c>
      <c r="Q12042" s="1" t="s">
        <v>16647</v>
      </c>
      <c r="R12042" s="1" t="s">
        <v>47</v>
      </c>
      <c r="S12042" s="1">
        <v>626125</v>
      </c>
      <c r="T12042" s="1" t="s">
        <v>29</v>
      </c>
      <c r="U12042" s="1" t="b">
        <v>0</v>
      </c>
    </row>
    <row r="12043" spans="1:21" x14ac:dyDescent="0.3">
      <c r="A12043" s="1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t="str">
        <f t="shared" si="376"/>
        <v>Teenager</v>
      </c>
      <c r="G12043" s="2">
        <v>44870</v>
      </c>
      <c r="H12043" s="2" t="str">
        <f t="shared" si="377"/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 s="1">
        <v>1</v>
      </c>
      <c r="O12043" s="1" t="s">
        <v>26</v>
      </c>
      <c r="P12043" s="1">
        <v>735</v>
      </c>
      <c r="Q12043" s="1" t="s">
        <v>13718</v>
      </c>
      <c r="R12043" s="1" t="s">
        <v>145</v>
      </c>
      <c r="S12043" s="1">
        <v>391760</v>
      </c>
      <c r="T12043" s="1" t="s">
        <v>29</v>
      </c>
      <c r="U12043" s="1" t="b">
        <v>0</v>
      </c>
    </row>
    <row r="12044" spans="1:21" x14ac:dyDescent="0.3">
      <c r="A12044" s="1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t="str">
        <f t="shared" si="376"/>
        <v>Senior</v>
      </c>
      <c r="G12044" s="2">
        <v>44870</v>
      </c>
      <c r="H12044" s="2" t="str">
        <f t="shared" si="377"/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 s="1">
        <v>1</v>
      </c>
      <c r="O12044" s="1" t="s">
        <v>26</v>
      </c>
      <c r="P12044" s="1">
        <v>597</v>
      </c>
      <c r="Q12044" s="1" t="s">
        <v>300</v>
      </c>
      <c r="R12044" s="1" t="s">
        <v>70</v>
      </c>
      <c r="S12044" s="1">
        <v>530046</v>
      </c>
      <c r="T12044" s="1" t="s">
        <v>29</v>
      </c>
      <c r="U12044" s="1" t="b">
        <v>0</v>
      </c>
    </row>
    <row r="12045" spans="1:21" x14ac:dyDescent="0.3">
      <c r="A12045" s="1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t="str">
        <f t="shared" si="376"/>
        <v>Senior</v>
      </c>
      <c r="G12045" s="2">
        <v>44870</v>
      </c>
      <c r="H12045" s="2" t="str">
        <f t="shared" si="377"/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 s="1">
        <v>1</v>
      </c>
      <c r="O12045" s="1" t="s">
        <v>26</v>
      </c>
      <c r="P12045" s="1">
        <v>771</v>
      </c>
      <c r="Q12045" s="1" t="s">
        <v>829</v>
      </c>
      <c r="R12045" s="1" t="s">
        <v>91</v>
      </c>
      <c r="S12045" s="1">
        <v>110085</v>
      </c>
      <c r="T12045" s="1" t="s">
        <v>29</v>
      </c>
      <c r="U12045" s="1" t="b">
        <v>0</v>
      </c>
    </row>
    <row r="12046" spans="1:21" x14ac:dyDescent="0.3">
      <c r="A12046" s="1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t="str">
        <f t="shared" si="376"/>
        <v>Adult</v>
      </c>
      <c r="G12046" s="2">
        <v>44870</v>
      </c>
      <c r="H12046" s="2" t="str">
        <f t="shared" si="377"/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 s="1">
        <v>1</v>
      </c>
      <c r="O12046" s="1" t="s">
        <v>26</v>
      </c>
      <c r="P12046" s="1">
        <v>654</v>
      </c>
      <c r="Q12046" s="1" t="s">
        <v>15745</v>
      </c>
      <c r="R12046" s="1" t="s">
        <v>86</v>
      </c>
      <c r="S12046" s="1">
        <v>509301</v>
      </c>
      <c r="T12046" s="1" t="s">
        <v>29</v>
      </c>
      <c r="U12046" s="1" t="b">
        <v>0</v>
      </c>
    </row>
    <row r="12047" spans="1:21" x14ac:dyDescent="0.3">
      <c r="A12047" s="1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t="str">
        <f t="shared" si="376"/>
        <v>Senior</v>
      </c>
      <c r="G12047" s="2">
        <v>44870</v>
      </c>
      <c r="H12047" s="2" t="str">
        <f t="shared" si="377"/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 s="1">
        <v>1</v>
      </c>
      <c r="O12047" s="1" t="s">
        <v>26</v>
      </c>
      <c r="P12047" s="1">
        <v>1033</v>
      </c>
      <c r="Q12047" s="1" t="s">
        <v>169</v>
      </c>
      <c r="R12047" s="1" t="s">
        <v>56</v>
      </c>
      <c r="S12047" s="1">
        <v>411021</v>
      </c>
      <c r="T12047" s="1" t="s">
        <v>29</v>
      </c>
      <c r="U12047" s="1" t="b">
        <v>0</v>
      </c>
    </row>
    <row r="12048" spans="1:21" x14ac:dyDescent="0.3">
      <c r="A12048" s="1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t="str">
        <f t="shared" si="376"/>
        <v>Adult</v>
      </c>
      <c r="G12048" s="2">
        <v>44870</v>
      </c>
      <c r="H12048" s="2" t="str">
        <f t="shared" si="377"/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 s="1">
        <v>1</v>
      </c>
      <c r="O12048" s="1" t="s">
        <v>26</v>
      </c>
      <c r="P12048" s="1">
        <v>726</v>
      </c>
      <c r="Q12048" s="1" t="s">
        <v>11200</v>
      </c>
      <c r="R12048" s="1" t="s">
        <v>73</v>
      </c>
      <c r="S12048" s="1">
        <v>673313</v>
      </c>
      <c r="T12048" s="1" t="s">
        <v>29</v>
      </c>
      <c r="U12048" s="1" t="b">
        <v>0</v>
      </c>
    </row>
    <row r="12049" spans="1:21" x14ac:dyDescent="0.3">
      <c r="A12049" s="1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t="str">
        <f t="shared" si="376"/>
        <v>Teenager</v>
      </c>
      <c r="G12049" s="2">
        <v>44870</v>
      </c>
      <c r="H12049" s="2" t="str">
        <f t="shared" si="377"/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 s="1">
        <v>1</v>
      </c>
      <c r="O12049" s="1" t="s">
        <v>26</v>
      </c>
      <c r="P12049" s="1">
        <v>1111</v>
      </c>
      <c r="Q12049" s="1" t="s">
        <v>90</v>
      </c>
      <c r="R12049" s="1" t="s">
        <v>91</v>
      </c>
      <c r="S12049" s="1">
        <v>110043</v>
      </c>
      <c r="T12049" s="1" t="s">
        <v>29</v>
      </c>
      <c r="U12049" s="1" t="b">
        <v>0</v>
      </c>
    </row>
    <row r="12050" spans="1:21" x14ac:dyDescent="0.3">
      <c r="A12050" s="1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t="str">
        <f t="shared" si="376"/>
        <v>Teenager</v>
      </c>
      <c r="G12050" s="2">
        <v>44870</v>
      </c>
      <c r="H12050" s="2" t="str">
        <f t="shared" si="377"/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 s="1">
        <v>1</v>
      </c>
      <c r="O12050" s="1" t="s">
        <v>26</v>
      </c>
      <c r="P12050" s="1">
        <v>666</v>
      </c>
      <c r="Q12050" s="1" t="s">
        <v>40</v>
      </c>
      <c r="R12050" s="1" t="s">
        <v>41</v>
      </c>
      <c r="S12050" s="1">
        <v>700008</v>
      </c>
      <c r="T12050" s="1" t="s">
        <v>29</v>
      </c>
      <c r="U12050" s="1" t="b">
        <v>0</v>
      </c>
    </row>
    <row r="12051" spans="1:21" x14ac:dyDescent="0.3">
      <c r="A12051" s="1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t="str">
        <f t="shared" si="376"/>
        <v>Adult</v>
      </c>
      <c r="G12051" s="2">
        <v>44870</v>
      </c>
      <c r="H12051" s="2" t="str">
        <f t="shared" si="377"/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 s="1">
        <v>1</v>
      </c>
      <c r="O12051" s="1" t="s">
        <v>26</v>
      </c>
      <c r="P12051" s="1">
        <v>653</v>
      </c>
      <c r="Q12051" s="1" t="s">
        <v>1377</v>
      </c>
      <c r="R12051" s="1" t="s">
        <v>60</v>
      </c>
      <c r="S12051" s="1">
        <v>560035</v>
      </c>
      <c r="T12051" s="1" t="s">
        <v>29</v>
      </c>
      <c r="U12051" s="1" t="b">
        <v>0</v>
      </c>
    </row>
    <row r="12052" spans="1:21" x14ac:dyDescent="0.3">
      <c r="A12052" s="1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t="str">
        <f t="shared" si="376"/>
        <v>Senior</v>
      </c>
      <c r="G12052" s="2">
        <v>44870</v>
      </c>
      <c r="H12052" s="2" t="str">
        <f t="shared" si="377"/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 s="1">
        <v>1</v>
      </c>
      <c r="O12052" s="1" t="s">
        <v>26</v>
      </c>
      <c r="P12052" s="1">
        <v>545</v>
      </c>
      <c r="Q12052" s="1" t="s">
        <v>16659</v>
      </c>
      <c r="R12052" s="1" t="s">
        <v>60</v>
      </c>
      <c r="S12052" s="1">
        <v>576104</v>
      </c>
      <c r="T12052" s="1" t="s">
        <v>29</v>
      </c>
      <c r="U12052" s="1" t="b">
        <v>0</v>
      </c>
    </row>
    <row r="12053" spans="1:21" x14ac:dyDescent="0.3">
      <c r="A12053" s="1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t="str">
        <f t="shared" si="376"/>
        <v>Adult</v>
      </c>
      <c r="G12053" s="2">
        <v>44870</v>
      </c>
      <c r="H12053" s="2" t="str">
        <f t="shared" si="377"/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 s="1">
        <v>1</v>
      </c>
      <c r="O12053" s="1" t="s">
        <v>26</v>
      </c>
      <c r="P12053" s="1">
        <v>534</v>
      </c>
      <c r="Q12053" s="1" t="s">
        <v>90</v>
      </c>
      <c r="R12053" s="1" t="s">
        <v>91</v>
      </c>
      <c r="S12053" s="1">
        <v>110054</v>
      </c>
      <c r="T12053" s="1" t="s">
        <v>29</v>
      </c>
      <c r="U12053" s="1" t="b">
        <v>0</v>
      </c>
    </row>
    <row r="12054" spans="1:21" x14ac:dyDescent="0.3">
      <c r="A12054" s="1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t="str">
        <f t="shared" si="376"/>
        <v>Senior</v>
      </c>
      <c r="G12054" s="2">
        <v>44870</v>
      </c>
      <c r="H12054" s="2" t="str">
        <f t="shared" si="377"/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 s="1">
        <v>1</v>
      </c>
      <c r="O12054" s="1" t="s">
        <v>26</v>
      </c>
      <c r="P12054" s="1">
        <v>525</v>
      </c>
      <c r="Q12054" s="1" t="s">
        <v>300</v>
      </c>
      <c r="R12054" s="1" t="s">
        <v>70</v>
      </c>
      <c r="S12054" s="1">
        <v>530005</v>
      </c>
      <c r="T12054" s="1" t="s">
        <v>29</v>
      </c>
      <c r="U12054" s="1" t="b">
        <v>0</v>
      </c>
    </row>
    <row r="12055" spans="1:21" x14ac:dyDescent="0.3">
      <c r="A12055" s="1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t="str">
        <f t="shared" si="376"/>
        <v>Adult</v>
      </c>
      <c r="G12055" s="2">
        <v>44870</v>
      </c>
      <c r="H12055" s="2" t="str">
        <f t="shared" si="377"/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 s="1">
        <v>1</v>
      </c>
      <c r="O12055" s="1" t="s">
        <v>26</v>
      </c>
      <c r="P12055" s="1">
        <v>1112</v>
      </c>
      <c r="Q12055" s="1" t="s">
        <v>35</v>
      </c>
      <c r="R12055" s="1" t="s">
        <v>36</v>
      </c>
      <c r="S12055" s="1">
        <v>122018</v>
      </c>
      <c r="T12055" s="1" t="s">
        <v>29</v>
      </c>
      <c r="U12055" s="1" t="b">
        <v>0</v>
      </c>
    </row>
    <row r="12056" spans="1:21" x14ac:dyDescent="0.3">
      <c r="A12056" s="1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t="str">
        <f t="shared" si="376"/>
        <v>Adult</v>
      </c>
      <c r="G12056" s="2">
        <v>44870</v>
      </c>
      <c r="H12056" s="2" t="str">
        <f t="shared" si="377"/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 s="1">
        <v>1</v>
      </c>
      <c r="O12056" s="1" t="s">
        <v>26</v>
      </c>
      <c r="P12056" s="1">
        <v>855</v>
      </c>
      <c r="Q12056" s="1" t="s">
        <v>1325</v>
      </c>
      <c r="R12056" s="1" t="s">
        <v>126</v>
      </c>
      <c r="S12056" s="1">
        <v>462042</v>
      </c>
      <c r="T12056" s="1" t="s">
        <v>29</v>
      </c>
      <c r="U12056" s="1" t="b">
        <v>0</v>
      </c>
    </row>
    <row r="12057" spans="1:21" x14ac:dyDescent="0.3">
      <c r="A12057" s="1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t="str">
        <f t="shared" si="376"/>
        <v>Adult</v>
      </c>
      <c r="G12057" s="2">
        <v>44870</v>
      </c>
      <c r="H12057" s="2" t="str">
        <f t="shared" si="377"/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 s="1">
        <v>1</v>
      </c>
      <c r="O12057" s="1" t="s">
        <v>26</v>
      </c>
      <c r="P12057" s="1">
        <v>459</v>
      </c>
      <c r="Q12057" s="1" t="s">
        <v>90</v>
      </c>
      <c r="R12057" s="1" t="s">
        <v>91</v>
      </c>
      <c r="S12057" s="1">
        <v>110017</v>
      </c>
      <c r="T12057" s="1" t="s">
        <v>29</v>
      </c>
      <c r="U12057" s="1" t="b">
        <v>0</v>
      </c>
    </row>
    <row r="12058" spans="1:21" x14ac:dyDescent="0.3">
      <c r="A12058" s="1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t="str">
        <f t="shared" si="376"/>
        <v>Adult</v>
      </c>
      <c r="G12058" s="2">
        <v>44870</v>
      </c>
      <c r="H12058" s="2" t="str">
        <f t="shared" si="377"/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 s="1">
        <v>1</v>
      </c>
      <c r="O12058" s="1" t="s">
        <v>26</v>
      </c>
      <c r="P12058" s="1">
        <v>735</v>
      </c>
      <c r="Q12058" s="1" t="s">
        <v>4540</v>
      </c>
      <c r="R12058" s="1" t="s">
        <v>73</v>
      </c>
      <c r="S12058" s="1">
        <v>680722</v>
      </c>
      <c r="T12058" s="1" t="s">
        <v>29</v>
      </c>
      <c r="U12058" s="1" t="b">
        <v>0</v>
      </c>
    </row>
    <row r="12059" spans="1:21" x14ac:dyDescent="0.3">
      <c r="A12059" s="1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t="str">
        <f t="shared" si="376"/>
        <v>Adult</v>
      </c>
      <c r="G12059" s="2">
        <v>44870</v>
      </c>
      <c r="H12059" s="2" t="str">
        <f t="shared" si="377"/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 s="1">
        <v>1</v>
      </c>
      <c r="O12059" s="1" t="s">
        <v>26</v>
      </c>
      <c r="P12059" s="1">
        <v>573</v>
      </c>
      <c r="Q12059" s="1" t="s">
        <v>1325</v>
      </c>
      <c r="R12059" s="1" t="s">
        <v>126</v>
      </c>
      <c r="S12059" s="1">
        <v>462001</v>
      </c>
      <c r="T12059" s="1" t="s">
        <v>29</v>
      </c>
      <c r="U12059" s="1" t="b">
        <v>0</v>
      </c>
    </row>
    <row r="12060" spans="1:21" x14ac:dyDescent="0.3">
      <c r="A12060" s="1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t="str">
        <f t="shared" si="376"/>
        <v>Adult</v>
      </c>
      <c r="G12060" s="2">
        <v>44870</v>
      </c>
      <c r="H12060" s="2" t="str">
        <f t="shared" si="377"/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 s="1">
        <v>1</v>
      </c>
      <c r="O12060" s="1" t="s">
        <v>26</v>
      </c>
      <c r="P12060" s="1">
        <v>754</v>
      </c>
      <c r="Q12060" s="1" t="s">
        <v>59</v>
      </c>
      <c r="R12060" s="1" t="s">
        <v>60</v>
      </c>
      <c r="S12060" s="1">
        <v>560047</v>
      </c>
      <c r="T12060" s="1" t="s">
        <v>29</v>
      </c>
      <c r="U12060" s="1" t="b">
        <v>0</v>
      </c>
    </row>
    <row r="12061" spans="1:21" x14ac:dyDescent="0.3">
      <c r="A12061" s="1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t="str">
        <f t="shared" si="376"/>
        <v>Adult</v>
      </c>
      <c r="G12061" s="2">
        <v>44870</v>
      </c>
      <c r="H12061" s="2" t="str">
        <f t="shared" si="377"/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 s="1">
        <v>1</v>
      </c>
      <c r="O12061" s="1" t="s">
        <v>26</v>
      </c>
      <c r="P12061" s="1">
        <v>1523</v>
      </c>
      <c r="Q12061" s="1" t="s">
        <v>2951</v>
      </c>
      <c r="R12061" s="1" t="s">
        <v>28</v>
      </c>
      <c r="S12061" s="1">
        <v>147002</v>
      </c>
      <c r="T12061" s="1" t="s">
        <v>29</v>
      </c>
      <c r="U12061" s="1" t="b">
        <v>0</v>
      </c>
    </row>
    <row r="12062" spans="1:21" x14ac:dyDescent="0.3">
      <c r="A12062" s="1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t="str">
        <f t="shared" si="376"/>
        <v>Senior</v>
      </c>
      <c r="G12062" s="2">
        <v>44870</v>
      </c>
      <c r="H12062" s="2" t="str">
        <f t="shared" si="377"/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 s="1">
        <v>1</v>
      </c>
      <c r="O12062" s="1" t="s">
        <v>26</v>
      </c>
      <c r="P12062" s="1">
        <v>388</v>
      </c>
      <c r="Q12062" s="1" t="s">
        <v>3107</v>
      </c>
      <c r="R12062" s="1" t="s">
        <v>111</v>
      </c>
      <c r="S12062" s="1">
        <v>201301</v>
      </c>
      <c r="T12062" s="1" t="s">
        <v>29</v>
      </c>
      <c r="U12062" s="1" t="b">
        <v>1</v>
      </c>
    </row>
    <row r="12063" spans="1:21" x14ac:dyDescent="0.3">
      <c r="A12063" s="1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t="str">
        <f t="shared" si="376"/>
        <v>Teenager</v>
      </c>
      <c r="G12063" s="2">
        <v>44870</v>
      </c>
      <c r="H12063" s="2" t="str">
        <f t="shared" si="377"/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 s="1">
        <v>1</v>
      </c>
      <c r="O12063" s="1" t="s">
        <v>26</v>
      </c>
      <c r="P12063" s="1">
        <v>845</v>
      </c>
      <c r="Q12063" s="1" t="s">
        <v>1592</v>
      </c>
      <c r="R12063" s="1" t="s">
        <v>91</v>
      </c>
      <c r="S12063" s="1">
        <v>110045</v>
      </c>
      <c r="T12063" s="1" t="s">
        <v>29</v>
      </c>
      <c r="U12063" s="1" t="b">
        <v>0</v>
      </c>
    </row>
    <row r="12064" spans="1:21" x14ac:dyDescent="0.3">
      <c r="A12064" s="1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t="str">
        <f t="shared" si="376"/>
        <v>Adult</v>
      </c>
      <c r="G12064" s="2">
        <v>44870</v>
      </c>
      <c r="H12064" s="2" t="str">
        <f t="shared" si="377"/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 s="1">
        <v>1</v>
      </c>
      <c r="O12064" s="1" t="s">
        <v>26</v>
      </c>
      <c r="P12064" s="1">
        <v>599</v>
      </c>
      <c r="Q12064" s="1" t="s">
        <v>1869</v>
      </c>
      <c r="R12064" s="1" t="s">
        <v>716</v>
      </c>
      <c r="S12064" s="1">
        <v>180002</v>
      </c>
      <c r="T12064" s="1" t="s">
        <v>29</v>
      </c>
      <c r="U12064" s="1" t="b">
        <v>0</v>
      </c>
    </row>
    <row r="12065" spans="1:21" x14ac:dyDescent="0.3">
      <c r="A12065" s="1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t="str">
        <f t="shared" si="376"/>
        <v>Teenager</v>
      </c>
      <c r="G12065" s="2">
        <v>44870</v>
      </c>
      <c r="H12065" s="2" t="str">
        <f t="shared" si="377"/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 s="1">
        <v>1</v>
      </c>
      <c r="O12065" s="1" t="s">
        <v>26</v>
      </c>
      <c r="P12065" s="1">
        <v>518</v>
      </c>
      <c r="Q12065" s="1" t="s">
        <v>794</v>
      </c>
      <c r="R12065" s="1" t="s">
        <v>41</v>
      </c>
      <c r="S12065" s="1">
        <v>711112</v>
      </c>
      <c r="T12065" s="1" t="s">
        <v>29</v>
      </c>
      <c r="U12065" s="1" t="b">
        <v>0</v>
      </c>
    </row>
    <row r="12066" spans="1:21" x14ac:dyDescent="0.3">
      <c r="A12066" s="1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t="str">
        <f t="shared" si="376"/>
        <v>Teenager</v>
      </c>
      <c r="G12066" s="2">
        <v>44870</v>
      </c>
      <c r="H12066" s="2" t="str">
        <f t="shared" si="377"/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 s="1">
        <v>1</v>
      </c>
      <c r="O12066" s="1" t="s">
        <v>26</v>
      </c>
      <c r="P12066" s="1">
        <v>1192</v>
      </c>
      <c r="Q12066" s="1" t="s">
        <v>110</v>
      </c>
      <c r="R12066" s="1" t="s">
        <v>111</v>
      </c>
      <c r="S12066" s="1">
        <v>226023</v>
      </c>
      <c r="T12066" s="1" t="s">
        <v>29</v>
      </c>
      <c r="U12066" s="1" t="b">
        <v>0</v>
      </c>
    </row>
    <row r="12067" spans="1:21" x14ac:dyDescent="0.3">
      <c r="A12067" s="1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t="str">
        <f t="shared" si="376"/>
        <v>Adult</v>
      </c>
      <c r="G12067" s="2">
        <v>44870</v>
      </c>
      <c r="H12067" s="2" t="str">
        <f t="shared" si="377"/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 s="1">
        <v>1</v>
      </c>
      <c r="O12067" s="1" t="s">
        <v>26</v>
      </c>
      <c r="P12067" s="1">
        <v>715</v>
      </c>
      <c r="Q12067" s="1" t="s">
        <v>2007</v>
      </c>
      <c r="R12067" s="1" t="s">
        <v>70</v>
      </c>
      <c r="S12067" s="1">
        <v>532484</v>
      </c>
      <c r="T12067" s="1" t="s">
        <v>29</v>
      </c>
      <c r="U12067" s="1" t="b">
        <v>0</v>
      </c>
    </row>
    <row r="12068" spans="1:21" x14ac:dyDescent="0.3">
      <c r="A12068" s="1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t="str">
        <f t="shared" si="376"/>
        <v>Adult</v>
      </c>
      <c r="G12068" s="2">
        <v>44870</v>
      </c>
      <c r="H12068" s="2" t="str">
        <f t="shared" si="377"/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 s="1">
        <v>1</v>
      </c>
      <c r="O12068" s="1" t="s">
        <v>26</v>
      </c>
      <c r="P12068" s="1">
        <v>354</v>
      </c>
      <c r="Q12068" s="1" t="s">
        <v>59</v>
      </c>
      <c r="R12068" s="1" t="s">
        <v>60</v>
      </c>
      <c r="S12068" s="1">
        <v>560100</v>
      </c>
      <c r="T12068" s="1" t="s">
        <v>29</v>
      </c>
      <c r="U12068" s="1" t="b">
        <v>0</v>
      </c>
    </row>
    <row r="12069" spans="1:21" x14ac:dyDescent="0.3">
      <c r="A12069" s="1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t="str">
        <f t="shared" si="376"/>
        <v>Senior</v>
      </c>
      <c r="G12069" s="2">
        <v>44870</v>
      </c>
      <c r="H12069" s="2" t="str">
        <f t="shared" si="377"/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 s="1">
        <v>1</v>
      </c>
      <c r="O12069" s="1" t="s">
        <v>26</v>
      </c>
      <c r="P12069" s="1">
        <v>613</v>
      </c>
      <c r="Q12069" s="1" t="s">
        <v>90</v>
      </c>
      <c r="R12069" s="1" t="s">
        <v>91</v>
      </c>
      <c r="S12069" s="1">
        <v>110006</v>
      </c>
      <c r="T12069" s="1" t="s">
        <v>29</v>
      </c>
      <c r="U12069" s="1" t="b">
        <v>0</v>
      </c>
    </row>
    <row r="12070" spans="1:21" x14ac:dyDescent="0.3">
      <c r="A12070" s="1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t="str">
        <f t="shared" si="376"/>
        <v>Teenager</v>
      </c>
      <c r="G12070" s="2">
        <v>44870</v>
      </c>
      <c r="H12070" s="2" t="str">
        <f t="shared" si="377"/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 s="1">
        <v>1</v>
      </c>
      <c r="O12070" s="1" t="s">
        <v>26</v>
      </c>
      <c r="P12070" s="1">
        <v>563</v>
      </c>
      <c r="Q12070" s="1" t="s">
        <v>387</v>
      </c>
      <c r="R12070" s="1" t="s">
        <v>47</v>
      </c>
      <c r="S12070" s="1">
        <v>641028</v>
      </c>
      <c r="T12070" s="1" t="s">
        <v>29</v>
      </c>
      <c r="U12070" s="1" t="b">
        <v>0</v>
      </c>
    </row>
    <row r="12071" spans="1:21" x14ac:dyDescent="0.3">
      <c r="A12071" s="1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t="str">
        <f t="shared" si="376"/>
        <v>Adult</v>
      </c>
      <c r="G12071" s="2">
        <v>44870</v>
      </c>
      <c r="H12071" s="2" t="str">
        <f t="shared" si="377"/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 s="1">
        <v>1</v>
      </c>
      <c r="O12071" s="1" t="s">
        <v>26</v>
      </c>
      <c r="P12071" s="1">
        <v>301</v>
      </c>
      <c r="Q12071" s="1" t="s">
        <v>135</v>
      </c>
      <c r="R12071" s="1" t="s">
        <v>47</v>
      </c>
      <c r="S12071" s="1">
        <v>600006</v>
      </c>
      <c r="T12071" s="1" t="s">
        <v>29</v>
      </c>
      <c r="U12071" s="1" t="b">
        <v>0</v>
      </c>
    </row>
    <row r="12072" spans="1:21" x14ac:dyDescent="0.3">
      <c r="A12072" s="1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t="str">
        <f t="shared" si="376"/>
        <v>Adult</v>
      </c>
      <c r="G12072" s="2">
        <v>44870</v>
      </c>
      <c r="H12072" s="2" t="str">
        <f t="shared" si="377"/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 s="1">
        <v>1</v>
      </c>
      <c r="O12072" s="1" t="s">
        <v>26</v>
      </c>
      <c r="P12072" s="1">
        <v>399</v>
      </c>
      <c r="Q12072" s="1" t="s">
        <v>90</v>
      </c>
      <c r="R12072" s="1" t="s">
        <v>91</v>
      </c>
      <c r="S12072" s="1">
        <v>110095</v>
      </c>
      <c r="T12072" s="1" t="s">
        <v>29</v>
      </c>
      <c r="U12072" s="1" t="b">
        <v>0</v>
      </c>
    </row>
    <row r="12073" spans="1:21" x14ac:dyDescent="0.3">
      <c r="A12073" s="1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t="str">
        <f t="shared" si="376"/>
        <v>Teenager</v>
      </c>
      <c r="G12073" s="2">
        <v>44870</v>
      </c>
      <c r="H12073" s="2" t="str">
        <f t="shared" si="377"/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 s="1">
        <v>1</v>
      </c>
      <c r="O12073" s="1" t="s">
        <v>26</v>
      </c>
      <c r="P12073" s="1">
        <v>599</v>
      </c>
      <c r="Q12073" s="1" t="s">
        <v>8724</v>
      </c>
      <c r="R12073" s="1" t="s">
        <v>73</v>
      </c>
      <c r="S12073" s="1">
        <v>686001</v>
      </c>
      <c r="T12073" s="1" t="s">
        <v>29</v>
      </c>
      <c r="U12073" s="1" t="b">
        <v>0</v>
      </c>
    </row>
    <row r="12074" spans="1:21" x14ac:dyDescent="0.3">
      <c r="A12074" s="1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t="str">
        <f t="shared" si="376"/>
        <v>Teenager</v>
      </c>
      <c r="G12074" s="2">
        <v>44870</v>
      </c>
      <c r="H12074" s="2" t="str">
        <f t="shared" si="377"/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 s="1">
        <v>1</v>
      </c>
      <c r="O12074" s="1" t="s">
        <v>26</v>
      </c>
      <c r="P12074" s="1">
        <v>597</v>
      </c>
      <c r="Q12074" s="1" t="s">
        <v>59</v>
      </c>
      <c r="R12074" s="1" t="s">
        <v>60</v>
      </c>
      <c r="S12074" s="1">
        <v>560083</v>
      </c>
      <c r="T12074" s="1" t="s">
        <v>29</v>
      </c>
      <c r="U12074" s="1" t="b">
        <v>0</v>
      </c>
    </row>
    <row r="12075" spans="1:21" x14ac:dyDescent="0.3">
      <c r="A12075" s="1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t="str">
        <f t="shared" si="376"/>
        <v>Teenager</v>
      </c>
      <c r="G12075" s="2">
        <v>44870</v>
      </c>
      <c r="H12075" s="2" t="str">
        <f t="shared" si="377"/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 s="1">
        <v>1</v>
      </c>
      <c r="O12075" s="1" t="s">
        <v>26</v>
      </c>
      <c r="P12075" s="1">
        <v>377</v>
      </c>
      <c r="Q12075" s="1" t="s">
        <v>335</v>
      </c>
      <c r="R12075" s="1" t="s">
        <v>111</v>
      </c>
      <c r="S12075" s="1">
        <v>201310</v>
      </c>
      <c r="T12075" s="1" t="s">
        <v>29</v>
      </c>
      <c r="U12075" s="1" t="b">
        <v>0</v>
      </c>
    </row>
    <row r="12076" spans="1:21" x14ac:dyDescent="0.3">
      <c r="A12076" s="1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t="str">
        <f t="shared" si="376"/>
        <v>Senior</v>
      </c>
      <c r="G12076" s="2">
        <v>44870</v>
      </c>
      <c r="H12076" s="2" t="str">
        <f t="shared" si="377"/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 s="1">
        <v>1</v>
      </c>
      <c r="O12076" s="1" t="s">
        <v>26</v>
      </c>
      <c r="P12076" s="1">
        <v>1112</v>
      </c>
      <c r="Q12076" s="1" t="s">
        <v>90</v>
      </c>
      <c r="R12076" s="1" t="s">
        <v>91</v>
      </c>
      <c r="S12076" s="1">
        <v>110011</v>
      </c>
      <c r="T12076" s="1" t="s">
        <v>29</v>
      </c>
      <c r="U12076" s="1" t="b">
        <v>0</v>
      </c>
    </row>
    <row r="12077" spans="1:21" x14ac:dyDescent="0.3">
      <c r="A12077" s="1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t="str">
        <f t="shared" si="376"/>
        <v>Teenager</v>
      </c>
      <c r="G12077" s="2">
        <v>44870</v>
      </c>
      <c r="H12077" s="2" t="str">
        <f t="shared" si="377"/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 s="1">
        <v>1</v>
      </c>
      <c r="O12077" s="1" t="s">
        <v>26</v>
      </c>
      <c r="P12077" s="1">
        <v>495</v>
      </c>
      <c r="Q12077" s="1" t="s">
        <v>13982</v>
      </c>
      <c r="R12077" s="1" t="s">
        <v>60</v>
      </c>
      <c r="S12077" s="1">
        <v>563125</v>
      </c>
      <c r="T12077" s="1" t="s">
        <v>29</v>
      </c>
      <c r="U12077" s="1" t="b">
        <v>0</v>
      </c>
    </row>
    <row r="12078" spans="1:21" x14ac:dyDescent="0.3">
      <c r="A12078" s="1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t="str">
        <f t="shared" si="376"/>
        <v>Senior</v>
      </c>
      <c r="G12078" s="2">
        <v>44870</v>
      </c>
      <c r="H12078" s="2" t="str">
        <f t="shared" si="377"/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 s="1">
        <v>1</v>
      </c>
      <c r="O12078" s="1" t="s">
        <v>26</v>
      </c>
      <c r="P12078" s="1">
        <v>715</v>
      </c>
      <c r="Q12078" s="1" t="s">
        <v>246</v>
      </c>
      <c r="R12078" s="1" t="s">
        <v>247</v>
      </c>
      <c r="S12078" s="1">
        <v>800001</v>
      </c>
      <c r="T12078" s="1" t="s">
        <v>29</v>
      </c>
      <c r="U12078" s="1" t="b">
        <v>0</v>
      </c>
    </row>
    <row r="12079" spans="1:21" x14ac:dyDescent="0.3">
      <c r="A12079" s="1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t="str">
        <f t="shared" si="376"/>
        <v>Adult</v>
      </c>
      <c r="G12079" s="2">
        <v>44870</v>
      </c>
      <c r="H12079" s="2" t="str">
        <f t="shared" si="377"/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 s="1">
        <v>1</v>
      </c>
      <c r="O12079" s="1" t="s">
        <v>26</v>
      </c>
      <c r="P12079" s="1">
        <v>386</v>
      </c>
      <c r="Q12079" s="1" t="s">
        <v>72</v>
      </c>
      <c r="R12079" s="1" t="s">
        <v>73</v>
      </c>
      <c r="S12079" s="1">
        <v>695001</v>
      </c>
      <c r="T12079" s="1" t="s">
        <v>29</v>
      </c>
      <c r="U12079" s="1" t="b">
        <v>0</v>
      </c>
    </row>
    <row r="12080" spans="1:21" x14ac:dyDescent="0.3">
      <c r="A12080" s="1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t="str">
        <f t="shared" si="376"/>
        <v>Adult</v>
      </c>
      <c r="G12080" s="2">
        <v>44870</v>
      </c>
      <c r="H12080" s="2" t="str">
        <f t="shared" si="377"/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 s="1">
        <v>1</v>
      </c>
      <c r="O12080" s="1" t="s">
        <v>26</v>
      </c>
      <c r="P12080" s="1">
        <v>798</v>
      </c>
      <c r="Q12080" s="1" t="s">
        <v>709</v>
      </c>
      <c r="R12080" s="1" t="s">
        <v>95</v>
      </c>
      <c r="S12080" s="1">
        <v>753012</v>
      </c>
      <c r="T12080" s="1" t="s">
        <v>29</v>
      </c>
      <c r="U12080" s="1" t="b">
        <v>0</v>
      </c>
    </row>
    <row r="12081" spans="1:21" x14ac:dyDescent="0.3">
      <c r="A12081" s="1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t="str">
        <f t="shared" si="376"/>
        <v>Adult</v>
      </c>
      <c r="G12081" s="2">
        <v>44870</v>
      </c>
      <c r="H12081" s="2" t="str">
        <f t="shared" si="377"/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 s="1">
        <v>1</v>
      </c>
      <c r="O12081" s="1" t="s">
        <v>26</v>
      </c>
      <c r="P12081" s="1">
        <v>715</v>
      </c>
      <c r="Q12081" s="1" t="s">
        <v>40</v>
      </c>
      <c r="R12081" s="1" t="s">
        <v>41</v>
      </c>
      <c r="S12081" s="1">
        <v>700027</v>
      </c>
      <c r="T12081" s="1" t="s">
        <v>29</v>
      </c>
      <c r="U12081" s="1" t="b">
        <v>0</v>
      </c>
    </row>
    <row r="12082" spans="1:21" x14ac:dyDescent="0.3">
      <c r="A12082" s="1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t="str">
        <f t="shared" si="376"/>
        <v>Teenager</v>
      </c>
      <c r="G12082" s="2">
        <v>44870</v>
      </c>
      <c r="H12082" s="2" t="str">
        <f t="shared" si="377"/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 s="1">
        <v>1</v>
      </c>
      <c r="O12082" s="1" t="s">
        <v>26</v>
      </c>
      <c r="P12082" s="1">
        <v>666</v>
      </c>
      <c r="Q12082" s="1" t="s">
        <v>16697</v>
      </c>
      <c r="R12082" s="1" t="s">
        <v>70</v>
      </c>
      <c r="S12082" s="1">
        <v>517501</v>
      </c>
      <c r="T12082" s="1" t="s">
        <v>29</v>
      </c>
      <c r="U12082" s="1" t="b">
        <v>0</v>
      </c>
    </row>
    <row r="12083" spans="1:21" x14ac:dyDescent="0.3">
      <c r="A12083" s="1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t="str">
        <f t="shared" si="376"/>
        <v>Teenager</v>
      </c>
      <c r="G12083" s="2">
        <v>44870</v>
      </c>
      <c r="H12083" s="2" t="str">
        <f t="shared" si="377"/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 s="1">
        <v>1</v>
      </c>
      <c r="O12083" s="1" t="s">
        <v>26</v>
      </c>
      <c r="P12083" s="1">
        <v>735</v>
      </c>
      <c r="Q12083" s="1" t="s">
        <v>85</v>
      </c>
      <c r="R12083" s="1" t="s">
        <v>86</v>
      </c>
      <c r="S12083" s="1">
        <v>500049</v>
      </c>
      <c r="T12083" s="1" t="s">
        <v>29</v>
      </c>
      <c r="U12083" s="1" t="b">
        <v>0</v>
      </c>
    </row>
    <row r="12084" spans="1:21" x14ac:dyDescent="0.3">
      <c r="A12084" s="1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t="str">
        <f t="shared" si="376"/>
        <v>Adult</v>
      </c>
      <c r="G12084" s="2">
        <v>44870</v>
      </c>
      <c r="H12084" s="2" t="str">
        <f t="shared" si="377"/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 s="1">
        <v>1</v>
      </c>
      <c r="O12084" s="1" t="s">
        <v>26</v>
      </c>
      <c r="P12084" s="1">
        <v>696</v>
      </c>
      <c r="Q12084" s="1" t="s">
        <v>2030</v>
      </c>
      <c r="R12084" s="1" t="s">
        <v>716</v>
      </c>
      <c r="S12084" s="1">
        <v>190001</v>
      </c>
      <c r="T12084" s="1" t="s">
        <v>29</v>
      </c>
      <c r="U12084" s="1" t="b">
        <v>0</v>
      </c>
    </row>
    <row r="12085" spans="1:21" x14ac:dyDescent="0.3">
      <c r="A12085" s="1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t="str">
        <f t="shared" si="376"/>
        <v>Adult</v>
      </c>
      <c r="G12085" s="2">
        <v>44870</v>
      </c>
      <c r="H12085" s="2" t="str">
        <f t="shared" si="377"/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 s="1">
        <v>1</v>
      </c>
      <c r="O12085" s="1" t="s">
        <v>26</v>
      </c>
      <c r="P12085" s="1">
        <v>725</v>
      </c>
      <c r="Q12085" s="1" t="s">
        <v>1798</v>
      </c>
      <c r="R12085" s="1" t="s">
        <v>36</v>
      </c>
      <c r="S12085" s="1">
        <v>122003</v>
      </c>
      <c r="T12085" s="1" t="s">
        <v>29</v>
      </c>
      <c r="U12085" s="1" t="b">
        <v>0</v>
      </c>
    </row>
    <row r="12086" spans="1:21" x14ac:dyDescent="0.3">
      <c r="A12086" s="1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t="str">
        <f t="shared" si="376"/>
        <v>Adult</v>
      </c>
      <c r="G12086" s="2">
        <v>44870</v>
      </c>
      <c r="H12086" s="2" t="str">
        <f t="shared" si="377"/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 s="1">
        <v>1</v>
      </c>
      <c r="O12086" s="1" t="s">
        <v>26</v>
      </c>
      <c r="P12086" s="1">
        <v>459</v>
      </c>
      <c r="Q12086" s="1" t="s">
        <v>90</v>
      </c>
      <c r="R12086" s="1" t="s">
        <v>91</v>
      </c>
      <c r="S12086" s="1">
        <v>110009</v>
      </c>
      <c r="T12086" s="1" t="s">
        <v>29</v>
      </c>
      <c r="U12086" s="1" t="b">
        <v>0</v>
      </c>
    </row>
    <row r="12087" spans="1:21" x14ac:dyDescent="0.3">
      <c r="A12087" s="1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t="str">
        <f t="shared" si="376"/>
        <v>Adult</v>
      </c>
      <c r="G12087" s="2">
        <v>44870</v>
      </c>
      <c r="H12087" s="2" t="str">
        <f t="shared" si="377"/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 s="1">
        <v>1</v>
      </c>
      <c r="O12087" s="1" t="s">
        <v>26</v>
      </c>
      <c r="P12087" s="1">
        <v>735</v>
      </c>
      <c r="Q12087" s="1" t="s">
        <v>277</v>
      </c>
      <c r="R12087" s="1" t="s">
        <v>111</v>
      </c>
      <c r="S12087" s="1">
        <v>201301</v>
      </c>
      <c r="T12087" s="1" t="s">
        <v>29</v>
      </c>
      <c r="U12087" s="1" t="b">
        <v>1</v>
      </c>
    </row>
    <row r="12088" spans="1:21" x14ac:dyDescent="0.3">
      <c r="A12088" s="1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t="str">
        <f t="shared" si="376"/>
        <v>Teenager</v>
      </c>
      <c r="G12088" s="2">
        <v>44870</v>
      </c>
      <c r="H12088" s="2" t="str">
        <f t="shared" si="377"/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 s="1">
        <v>1</v>
      </c>
      <c r="O12088" s="1" t="s">
        <v>26</v>
      </c>
      <c r="P12088" s="1">
        <v>318</v>
      </c>
      <c r="Q12088" s="1" t="s">
        <v>230</v>
      </c>
      <c r="R12088" s="1" t="s">
        <v>56</v>
      </c>
      <c r="S12088" s="1">
        <v>421306</v>
      </c>
      <c r="T12088" s="1" t="s">
        <v>29</v>
      </c>
      <c r="U12088" s="1" t="b">
        <v>0</v>
      </c>
    </row>
    <row r="12089" spans="1:21" x14ac:dyDescent="0.3">
      <c r="A12089" s="1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t="str">
        <f t="shared" si="376"/>
        <v>Adult</v>
      </c>
      <c r="G12089" s="2">
        <v>44870</v>
      </c>
      <c r="H12089" s="2" t="str">
        <f t="shared" si="377"/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 s="1">
        <v>1</v>
      </c>
      <c r="O12089" s="1" t="s">
        <v>26</v>
      </c>
      <c r="P12089" s="1">
        <v>635</v>
      </c>
      <c r="Q12089" s="1" t="s">
        <v>85</v>
      </c>
      <c r="R12089" s="1" t="s">
        <v>86</v>
      </c>
      <c r="S12089" s="1">
        <v>500072</v>
      </c>
      <c r="T12089" s="1" t="s">
        <v>29</v>
      </c>
      <c r="U12089" s="1" t="b">
        <v>0</v>
      </c>
    </row>
    <row r="12090" spans="1:21" x14ac:dyDescent="0.3">
      <c r="A12090" s="1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t="str">
        <f t="shared" si="376"/>
        <v>Senior</v>
      </c>
      <c r="G12090" s="2">
        <v>44870</v>
      </c>
      <c r="H12090" s="2" t="str">
        <f t="shared" si="377"/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 s="1">
        <v>1</v>
      </c>
      <c r="O12090" s="1" t="s">
        <v>26</v>
      </c>
      <c r="P12090" s="1">
        <v>761</v>
      </c>
      <c r="Q12090" s="1" t="s">
        <v>85</v>
      </c>
      <c r="R12090" s="1" t="s">
        <v>86</v>
      </c>
      <c r="S12090" s="1">
        <v>500007</v>
      </c>
      <c r="T12090" s="1" t="s">
        <v>29</v>
      </c>
      <c r="U12090" s="1" t="b">
        <v>0</v>
      </c>
    </row>
    <row r="12091" spans="1:21" x14ac:dyDescent="0.3">
      <c r="A12091" s="1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t="str">
        <f t="shared" si="376"/>
        <v>Adult</v>
      </c>
      <c r="G12091" s="2">
        <v>44870</v>
      </c>
      <c r="H12091" s="2" t="str">
        <f t="shared" si="377"/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 s="1">
        <v>1</v>
      </c>
      <c r="O12091" s="1" t="s">
        <v>26</v>
      </c>
      <c r="P12091" s="1">
        <v>399</v>
      </c>
      <c r="Q12091" s="1" t="s">
        <v>8299</v>
      </c>
      <c r="R12091" s="1" t="s">
        <v>60</v>
      </c>
      <c r="S12091" s="1">
        <v>581396</v>
      </c>
      <c r="T12091" s="1" t="s">
        <v>29</v>
      </c>
      <c r="U12091" s="1" t="b">
        <v>0</v>
      </c>
    </row>
    <row r="12092" spans="1:21" x14ac:dyDescent="0.3">
      <c r="A12092" s="1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t="str">
        <f t="shared" si="376"/>
        <v>Teenager</v>
      </c>
      <c r="G12092" s="2">
        <v>44870</v>
      </c>
      <c r="H12092" s="2" t="str">
        <f t="shared" si="377"/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 s="1">
        <v>1</v>
      </c>
      <c r="O12092" s="1" t="s">
        <v>26</v>
      </c>
      <c r="P12092" s="1">
        <v>544</v>
      </c>
      <c r="Q12092" s="1" t="s">
        <v>85</v>
      </c>
      <c r="R12092" s="1" t="s">
        <v>86</v>
      </c>
      <c r="S12092" s="1">
        <v>500030</v>
      </c>
      <c r="T12092" s="1" t="s">
        <v>29</v>
      </c>
      <c r="U12092" s="1" t="b">
        <v>0</v>
      </c>
    </row>
    <row r="12093" spans="1:21" x14ac:dyDescent="0.3">
      <c r="A12093" s="1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t="str">
        <f t="shared" si="376"/>
        <v>Adult</v>
      </c>
      <c r="G12093" s="2">
        <v>44870</v>
      </c>
      <c r="H12093" s="2" t="str">
        <f t="shared" si="377"/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 s="1">
        <v>1</v>
      </c>
      <c r="O12093" s="1" t="s">
        <v>26</v>
      </c>
      <c r="P12093" s="1">
        <v>335</v>
      </c>
      <c r="Q12093" s="1" t="s">
        <v>660</v>
      </c>
      <c r="R12093" s="1" t="s">
        <v>56</v>
      </c>
      <c r="S12093" s="1">
        <v>440013</v>
      </c>
      <c r="T12093" s="1" t="s">
        <v>29</v>
      </c>
      <c r="U12093" s="1" t="b">
        <v>0</v>
      </c>
    </row>
    <row r="12094" spans="1:21" x14ac:dyDescent="0.3">
      <c r="A12094" s="1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t="str">
        <f t="shared" si="376"/>
        <v>Teenager</v>
      </c>
      <c r="G12094" s="2">
        <v>44870</v>
      </c>
      <c r="H12094" s="2" t="str">
        <f t="shared" si="377"/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 s="1">
        <v>1</v>
      </c>
      <c r="O12094" s="1" t="s">
        <v>26</v>
      </c>
      <c r="P12094" s="1">
        <v>459</v>
      </c>
      <c r="Q12094" s="1" t="s">
        <v>85</v>
      </c>
      <c r="R12094" s="1" t="s">
        <v>86</v>
      </c>
      <c r="S12094" s="1">
        <v>502032</v>
      </c>
      <c r="T12094" s="1" t="s">
        <v>29</v>
      </c>
      <c r="U12094" s="1" t="b">
        <v>0</v>
      </c>
    </row>
    <row r="12095" spans="1:21" x14ac:dyDescent="0.3">
      <c r="A12095" s="1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t="str">
        <f t="shared" si="376"/>
        <v>Adult</v>
      </c>
      <c r="G12095" s="2">
        <v>44870</v>
      </c>
      <c r="H12095" s="2" t="str">
        <f t="shared" si="377"/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 s="1">
        <v>1</v>
      </c>
      <c r="O12095" s="1" t="s">
        <v>26</v>
      </c>
      <c r="P12095" s="1">
        <v>399</v>
      </c>
      <c r="Q12095" s="1" t="s">
        <v>40</v>
      </c>
      <c r="R12095" s="1" t="s">
        <v>41</v>
      </c>
      <c r="S12095" s="1">
        <v>700141</v>
      </c>
      <c r="T12095" s="1" t="s">
        <v>29</v>
      </c>
      <c r="U12095" s="1" t="b">
        <v>0</v>
      </c>
    </row>
    <row r="12096" spans="1:21" x14ac:dyDescent="0.3">
      <c r="A12096" s="1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t="str">
        <f t="shared" si="376"/>
        <v>Adult</v>
      </c>
      <c r="G12096" s="2">
        <v>44870</v>
      </c>
      <c r="H12096" s="2" t="str">
        <f t="shared" si="377"/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 s="1">
        <v>1</v>
      </c>
      <c r="O12096" s="1" t="s">
        <v>26</v>
      </c>
      <c r="P12096" s="1">
        <v>1369</v>
      </c>
      <c r="Q12096" s="1" t="s">
        <v>72</v>
      </c>
      <c r="R12096" s="1" t="s">
        <v>73</v>
      </c>
      <c r="S12096" s="1">
        <v>695611</v>
      </c>
      <c r="T12096" s="1" t="s">
        <v>29</v>
      </c>
      <c r="U12096" s="1" t="b">
        <v>0</v>
      </c>
    </row>
    <row r="12097" spans="1:21" x14ac:dyDescent="0.3">
      <c r="A12097" s="1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t="str">
        <f t="shared" si="376"/>
        <v>Adult</v>
      </c>
      <c r="G12097" s="2">
        <v>44870</v>
      </c>
      <c r="H12097" s="2" t="str">
        <f t="shared" si="377"/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 s="1">
        <v>1</v>
      </c>
      <c r="O12097" s="1" t="s">
        <v>26</v>
      </c>
      <c r="P12097" s="1">
        <v>1043</v>
      </c>
      <c r="Q12097" s="1" t="s">
        <v>3956</v>
      </c>
      <c r="R12097" s="1" t="s">
        <v>56</v>
      </c>
      <c r="S12097" s="1">
        <v>422003</v>
      </c>
      <c r="T12097" s="1" t="s">
        <v>29</v>
      </c>
      <c r="U12097" s="1" t="b">
        <v>0</v>
      </c>
    </row>
    <row r="12098" spans="1:21" x14ac:dyDescent="0.3">
      <c r="A12098" s="1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t="str">
        <f t="shared" si="376"/>
        <v>Teenager</v>
      </c>
      <c r="G12098" s="2">
        <v>44870</v>
      </c>
      <c r="H12098" s="2" t="str">
        <f t="shared" si="377"/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 s="1">
        <v>1</v>
      </c>
      <c r="O12098" s="1" t="s">
        <v>26</v>
      </c>
      <c r="P12098" s="1">
        <v>1099</v>
      </c>
      <c r="Q12098" s="1" t="s">
        <v>1788</v>
      </c>
      <c r="R12098" s="1" t="s">
        <v>36</v>
      </c>
      <c r="S12098" s="1">
        <v>125001</v>
      </c>
      <c r="T12098" s="1" t="s">
        <v>29</v>
      </c>
      <c r="U12098" s="1" t="b">
        <v>0</v>
      </c>
    </row>
    <row r="12099" spans="1:21" x14ac:dyDescent="0.3">
      <c r="A12099" s="1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t="str">
        <f t="shared" ref="F12099:F12162" si="378">IF(E12099&gt;=50,"Senior",IF(E12099&gt;=30,"Adult","Teenager"))</f>
        <v>Teenager</v>
      </c>
      <c r="G12099" s="2">
        <v>44870</v>
      </c>
      <c r="H12099" s="2" t="str">
        <f t="shared" ref="H12099:H12162" si="379">TEXT(G12099,"mmm")</f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 s="1">
        <v>1</v>
      </c>
      <c r="O12099" s="1" t="s">
        <v>26</v>
      </c>
      <c r="P12099" s="1">
        <v>301</v>
      </c>
      <c r="Q12099" s="1" t="s">
        <v>103</v>
      </c>
      <c r="R12099" s="1" t="s">
        <v>56</v>
      </c>
      <c r="S12099" s="1">
        <v>400097</v>
      </c>
      <c r="T12099" s="1" t="s">
        <v>29</v>
      </c>
      <c r="U12099" s="1" t="b">
        <v>0</v>
      </c>
    </row>
    <row r="12100" spans="1:21" x14ac:dyDescent="0.3">
      <c r="A12100" s="1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t="str">
        <f t="shared" si="378"/>
        <v>Teenager</v>
      </c>
      <c r="G12100" s="2">
        <v>44870</v>
      </c>
      <c r="H12100" s="2" t="str">
        <f t="shared" si="379"/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 s="1">
        <v>1</v>
      </c>
      <c r="O12100" s="1" t="s">
        <v>26</v>
      </c>
      <c r="P12100" s="1">
        <v>1099</v>
      </c>
      <c r="Q12100" s="1" t="s">
        <v>753</v>
      </c>
      <c r="R12100" s="1" t="s">
        <v>95</v>
      </c>
      <c r="S12100" s="1">
        <v>751012</v>
      </c>
      <c r="T12100" s="1" t="s">
        <v>29</v>
      </c>
      <c r="U12100" s="1" t="b">
        <v>0</v>
      </c>
    </row>
    <row r="12101" spans="1:21" x14ac:dyDescent="0.3">
      <c r="A12101" s="1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t="str">
        <f t="shared" si="378"/>
        <v>Adult</v>
      </c>
      <c r="G12101" s="2">
        <v>44870</v>
      </c>
      <c r="H12101" s="2" t="str">
        <f t="shared" si="379"/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 s="1">
        <v>1</v>
      </c>
      <c r="O12101" s="1" t="s">
        <v>26</v>
      </c>
      <c r="P12101" s="1">
        <v>422</v>
      </c>
      <c r="Q12101" s="1" t="s">
        <v>14394</v>
      </c>
      <c r="R12101" s="1" t="s">
        <v>247</v>
      </c>
      <c r="S12101" s="1">
        <v>855117</v>
      </c>
      <c r="T12101" s="1" t="s">
        <v>29</v>
      </c>
      <c r="U12101" s="1" t="b">
        <v>0</v>
      </c>
    </row>
    <row r="12102" spans="1:21" x14ac:dyDescent="0.3">
      <c r="A12102" s="1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t="str">
        <f t="shared" si="378"/>
        <v>Adult</v>
      </c>
      <c r="G12102" s="2">
        <v>44870</v>
      </c>
      <c r="H12102" s="2" t="str">
        <f t="shared" si="379"/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 s="1">
        <v>1</v>
      </c>
      <c r="O12102" s="1" t="s">
        <v>26</v>
      </c>
      <c r="P12102" s="1">
        <v>568</v>
      </c>
      <c r="Q12102" s="1" t="s">
        <v>2970</v>
      </c>
      <c r="R12102" s="1" t="s">
        <v>581</v>
      </c>
      <c r="S12102" s="1">
        <v>403601</v>
      </c>
      <c r="T12102" s="1" t="s">
        <v>29</v>
      </c>
      <c r="U12102" s="1" t="b">
        <v>0</v>
      </c>
    </row>
    <row r="12103" spans="1:21" x14ac:dyDescent="0.3">
      <c r="A12103" s="1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t="str">
        <f t="shared" si="378"/>
        <v>Adult</v>
      </c>
      <c r="G12103" s="2">
        <v>44870</v>
      </c>
      <c r="H12103" s="2" t="str">
        <f t="shared" si="379"/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 s="1">
        <v>1</v>
      </c>
      <c r="O12103" s="1" t="s">
        <v>26</v>
      </c>
      <c r="P12103" s="1">
        <v>1319</v>
      </c>
      <c r="Q12103" s="1" t="s">
        <v>16719</v>
      </c>
      <c r="R12103" s="1" t="s">
        <v>238</v>
      </c>
      <c r="S12103" s="1">
        <v>834006</v>
      </c>
      <c r="T12103" s="1" t="s">
        <v>29</v>
      </c>
      <c r="U12103" s="1" t="b">
        <v>0</v>
      </c>
    </row>
    <row r="12104" spans="1:21" x14ac:dyDescent="0.3">
      <c r="A12104" s="1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t="str">
        <f t="shared" si="378"/>
        <v>Senior</v>
      </c>
      <c r="G12104" s="2">
        <v>44870</v>
      </c>
      <c r="H12104" s="2" t="str">
        <f t="shared" si="379"/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 s="1">
        <v>1</v>
      </c>
      <c r="O12104" s="1" t="s">
        <v>26</v>
      </c>
      <c r="P12104" s="1">
        <v>899</v>
      </c>
      <c r="Q12104" s="1" t="s">
        <v>103</v>
      </c>
      <c r="R12104" s="1" t="s">
        <v>56</v>
      </c>
      <c r="S12104" s="1">
        <v>400095</v>
      </c>
      <c r="T12104" s="1" t="s">
        <v>29</v>
      </c>
      <c r="U12104" s="1" t="b">
        <v>0</v>
      </c>
    </row>
    <row r="12105" spans="1:21" x14ac:dyDescent="0.3">
      <c r="A12105" s="1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t="str">
        <f t="shared" si="378"/>
        <v>Teenager</v>
      </c>
      <c r="G12105" s="2">
        <v>44870</v>
      </c>
      <c r="H12105" s="2" t="str">
        <f t="shared" si="379"/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 s="1">
        <v>1</v>
      </c>
      <c r="O12105" s="1" t="s">
        <v>26</v>
      </c>
      <c r="P12105" s="1">
        <v>735</v>
      </c>
      <c r="Q12105" s="1" t="s">
        <v>1654</v>
      </c>
      <c r="R12105" s="1" t="s">
        <v>28</v>
      </c>
      <c r="S12105" s="1">
        <v>141001</v>
      </c>
      <c r="T12105" s="1" t="s">
        <v>29</v>
      </c>
      <c r="U12105" s="1" t="b">
        <v>0</v>
      </c>
    </row>
    <row r="12106" spans="1:21" x14ac:dyDescent="0.3">
      <c r="A12106" s="1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t="str">
        <f t="shared" si="378"/>
        <v>Adult</v>
      </c>
      <c r="G12106" s="2">
        <v>44870</v>
      </c>
      <c r="H12106" s="2" t="str">
        <f t="shared" si="379"/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 s="1">
        <v>1</v>
      </c>
      <c r="O12106" s="1" t="s">
        <v>26</v>
      </c>
      <c r="P12106" s="1">
        <v>725</v>
      </c>
      <c r="Q12106" s="1" t="s">
        <v>1082</v>
      </c>
      <c r="R12106" s="1" t="s">
        <v>56</v>
      </c>
      <c r="S12106" s="1">
        <v>401303</v>
      </c>
      <c r="T12106" s="1" t="s">
        <v>29</v>
      </c>
      <c r="U12106" s="1" t="b">
        <v>0</v>
      </c>
    </row>
    <row r="12107" spans="1:21" x14ac:dyDescent="0.3">
      <c r="A12107" s="1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t="str">
        <f t="shared" si="378"/>
        <v>Senior</v>
      </c>
      <c r="G12107" s="2">
        <v>44870</v>
      </c>
      <c r="H12107" s="2" t="str">
        <f t="shared" si="379"/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 s="1">
        <v>1</v>
      </c>
      <c r="O12107" s="1" t="s">
        <v>26</v>
      </c>
      <c r="P12107" s="1">
        <v>622</v>
      </c>
      <c r="Q12107" s="1" t="s">
        <v>387</v>
      </c>
      <c r="R12107" s="1" t="s">
        <v>47</v>
      </c>
      <c r="S12107" s="1">
        <v>641017</v>
      </c>
      <c r="T12107" s="1" t="s">
        <v>29</v>
      </c>
      <c r="U12107" s="1" t="b">
        <v>0</v>
      </c>
    </row>
    <row r="12108" spans="1:21" x14ac:dyDescent="0.3">
      <c r="A12108" s="1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t="str">
        <f t="shared" si="378"/>
        <v>Adult</v>
      </c>
      <c r="G12108" s="2">
        <v>44870</v>
      </c>
      <c r="H12108" s="2" t="str">
        <f t="shared" si="379"/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 s="1">
        <v>1</v>
      </c>
      <c r="O12108" s="1" t="s">
        <v>26</v>
      </c>
      <c r="P12108" s="1">
        <v>1238</v>
      </c>
      <c r="Q12108" s="1" t="s">
        <v>12948</v>
      </c>
      <c r="R12108" s="1" t="s">
        <v>145</v>
      </c>
      <c r="S12108" s="1">
        <v>370427</v>
      </c>
      <c r="T12108" s="1" t="s">
        <v>29</v>
      </c>
      <c r="U12108" s="1" t="b">
        <v>0</v>
      </c>
    </row>
    <row r="12109" spans="1:21" x14ac:dyDescent="0.3">
      <c r="A12109" s="1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t="str">
        <f t="shared" si="378"/>
        <v>Senior</v>
      </c>
      <c r="G12109" s="2">
        <v>44870</v>
      </c>
      <c r="H12109" s="2" t="str">
        <f t="shared" si="379"/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 s="1">
        <v>1</v>
      </c>
      <c r="O12109" s="1" t="s">
        <v>26</v>
      </c>
      <c r="P12109" s="1">
        <v>421</v>
      </c>
      <c r="Q12109" s="1" t="s">
        <v>85</v>
      </c>
      <c r="R12109" s="1" t="s">
        <v>86</v>
      </c>
      <c r="S12109" s="1">
        <v>500046</v>
      </c>
      <c r="T12109" s="1" t="s">
        <v>29</v>
      </c>
      <c r="U12109" s="1" t="b">
        <v>0</v>
      </c>
    </row>
    <row r="12110" spans="1:21" x14ac:dyDescent="0.3">
      <c r="A12110" s="1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t="str">
        <f t="shared" si="378"/>
        <v>Teenager</v>
      </c>
      <c r="G12110" s="2">
        <v>44870</v>
      </c>
      <c r="H12110" s="2" t="str">
        <f t="shared" si="379"/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 s="1">
        <v>1</v>
      </c>
      <c r="O12110" s="1" t="s">
        <v>26</v>
      </c>
      <c r="P12110" s="1">
        <v>828</v>
      </c>
      <c r="Q12110" s="1" t="s">
        <v>16727</v>
      </c>
      <c r="R12110" s="1" t="s">
        <v>922</v>
      </c>
      <c r="S12110" s="1">
        <v>492015</v>
      </c>
      <c r="T12110" s="1" t="s">
        <v>29</v>
      </c>
      <c r="U12110" s="1" t="b">
        <v>0</v>
      </c>
    </row>
    <row r="12111" spans="1:21" x14ac:dyDescent="0.3">
      <c r="A12111" s="1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t="str">
        <f t="shared" si="378"/>
        <v>Adult</v>
      </c>
      <c r="G12111" s="2">
        <v>44870</v>
      </c>
      <c r="H12111" s="2" t="str">
        <f t="shared" si="379"/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 s="1">
        <v>1</v>
      </c>
      <c r="O12111" s="1" t="s">
        <v>26</v>
      </c>
      <c r="P12111" s="1">
        <v>635</v>
      </c>
      <c r="Q12111" s="1" t="s">
        <v>161</v>
      </c>
      <c r="R12111" s="1" t="s">
        <v>161</v>
      </c>
      <c r="S12111" s="1">
        <v>160101</v>
      </c>
      <c r="T12111" s="1" t="s">
        <v>29</v>
      </c>
      <c r="U12111" s="1" t="b">
        <v>0</v>
      </c>
    </row>
    <row r="12112" spans="1:21" x14ac:dyDescent="0.3">
      <c r="A12112" s="1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t="str">
        <f t="shared" si="378"/>
        <v>Senior</v>
      </c>
      <c r="G12112" s="2">
        <v>44870</v>
      </c>
      <c r="H12112" s="2" t="str">
        <f t="shared" si="379"/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 s="1">
        <v>1</v>
      </c>
      <c r="O12112" s="1" t="s">
        <v>26</v>
      </c>
      <c r="P12112" s="1">
        <v>377</v>
      </c>
      <c r="Q12112" s="1" t="s">
        <v>125</v>
      </c>
      <c r="R12112" s="1" t="s">
        <v>126</v>
      </c>
      <c r="S12112" s="1">
        <v>452016</v>
      </c>
      <c r="T12112" s="1" t="s">
        <v>29</v>
      </c>
      <c r="U12112" s="1" t="b">
        <v>0</v>
      </c>
    </row>
    <row r="12113" spans="1:21" x14ac:dyDescent="0.3">
      <c r="A12113" s="1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t="str">
        <f t="shared" si="378"/>
        <v>Teenager</v>
      </c>
      <c r="G12113" s="2">
        <v>44870</v>
      </c>
      <c r="H12113" s="2" t="str">
        <f t="shared" si="379"/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 s="1">
        <v>1</v>
      </c>
      <c r="O12113" s="1" t="s">
        <v>26</v>
      </c>
      <c r="P12113" s="1">
        <v>376</v>
      </c>
      <c r="Q12113" s="1" t="s">
        <v>433</v>
      </c>
      <c r="R12113" s="1" t="s">
        <v>56</v>
      </c>
      <c r="S12113" s="1">
        <v>411033</v>
      </c>
      <c r="T12113" s="1" t="s">
        <v>29</v>
      </c>
      <c r="U12113" s="1" t="b">
        <v>0</v>
      </c>
    </row>
    <row r="12114" spans="1:21" x14ac:dyDescent="0.3">
      <c r="A12114" s="1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t="str">
        <f t="shared" si="378"/>
        <v>Senior</v>
      </c>
      <c r="G12114" s="2">
        <v>44870</v>
      </c>
      <c r="H12114" s="2" t="str">
        <f t="shared" si="379"/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 s="1">
        <v>1</v>
      </c>
      <c r="O12114" s="1" t="s">
        <v>26</v>
      </c>
      <c r="P12114" s="1">
        <v>635</v>
      </c>
      <c r="Q12114" s="1" t="s">
        <v>59</v>
      </c>
      <c r="R12114" s="1" t="s">
        <v>60</v>
      </c>
      <c r="S12114" s="1">
        <v>560066</v>
      </c>
      <c r="T12114" s="1" t="s">
        <v>29</v>
      </c>
      <c r="U12114" s="1" t="b">
        <v>0</v>
      </c>
    </row>
    <row r="12115" spans="1:21" x14ac:dyDescent="0.3">
      <c r="A12115" s="1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t="str">
        <f t="shared" si="378"/>
        <v>Teenager</v>
      </c>
      <c r="G12115" s="2">
        <v>44870</v>
      </c>
      <c r="H12115" s="2" t="str">
        <f t="shared" si="379"/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 s="1">
        <v>1</v>
      </c>
      <c r="O12115" s="1" t="s">
        <v>26</v>
      </c>
      <c r="P12115" s="1">
        <v>771</v>
      </c>
      <c r="Q12115" s="1" t="s">
        <v>40</v>
      </c>
      <c r="R12115" s="1" t="s">
        <v>41</v>
      </c>
      <c r="S12115" s="1">
        <v>700014</v>
      </c>
      <c r="T12115" s="1" t="s">
        <v>29</v>
      </c>
      <c r="U12115" s="1" t="b">
        <v>0</v>
      </c>
    </row>
    <row r="12116" spans="1:21" x14ac:dyDescent="0.3">
      <c r="A12116" s="1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t="str">
        <f t="shared" si="378"/>
        <v>Senior</v>
      </c>
      <c r="G12116" s="2">
        <v>44870</v>
      </c>
      <c r="H12116" s="2" t="str">
        <f t="shared" si="379"/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 s="1">
        <v>1</v>
      </c>
      <c r="O12116" s="1" t="s">
        <v>26</v>
      </c>
      <c r="P12116" s="1">
        <v>696</v>
      </c>
      <c r="Q12116" s="1" t="s">
        <v>2196</v>
      </c>
      <c r="R12116" s="1" t="s">
        <v>60</v>
      </c>
      <c r="S12116" s="1">
        <v>573201</v>
      </c>
      <c r="T12116" s="1" t="s">
        <v>29</v>
      </c>
      <c r="U12116" s="1" t="b">
        <v>0</v>
      </c>
    </row>
    <row r="12117" spans="1:21" x14ac:dyDescent="0.3">
      <c r="A12117" s="1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t="str">
        <f t="shared" si="378"/>
        <v>Teenager</v>
      </c>
      <c r="G12117" s="2">
        <v>44870</v>
      </c>
      <c r="H12117" s="2" t="str">
        <f t="shared" si="379"/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 s="1">
        <v>1</v>
      </c>
      <c r="O12117" s="1" t="s">
        <v>26</v>
      </c>
      <c r="P12117" s="1">
        <v>499</v>
      </c>
      <c r="Q12117" s="1" t="s">
        <v>665</v>
      </c>
      <c r="R12117" s="1" t="s">
        <v>666</v>
      </c>
      <c r="S12117" s="1">
        <v>795002</v>
      </c>
      <c r="T12117" s="1" t="s">
        <v>29</v>
      </c>
      <c r="U12117" s="1" t="b">
        <v>0</v>
      </c>
    </row>
    <row r="12118" spans="1:21" x14ac:dyDescent="0.3">
      <c r="A12118" s="1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t="str">
        <f t="shared" si="378"/>
        <v>Adult</v>
      </c>
      <c r="G12118" s="2">
        <v>44870</v>
      </c>
      <c r="H12118" s="2" t="str">
        <f t="shared" si="379"/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 s="1">
        <v>1</v>
      </c>
      <c r="O12118" s="1" t="s">
        <v>26</v>
      </c>
      <c r="P12118" s="1">
        <v>518</v>
      </c>
      <c r="Q12118" s="1" t="s">
        <v>40</v>
      </c>
      <c r="R12118" s="1" t="s">
        <v>41</v>
      </c>
      <c r="S12118" s="1">
        <v>700012</v>
      </c>
      <c r="T12118" s="1" t="s">
        <v>29</v>
      </c>
      <c r="U12118" s="1" t="b">
        <v>0</v>
      </c>
    </row>
    <row r="12119" spans="1:21" x14ac:dyDescent="0.3">
      <c r="A12119" s="1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t="str">
        <f t="shared" si="378"/>
        <v>Teenager</v>
      </c>
      <c r="G12119" s="2">
        <v>44870</v>
      </c>
      <c r="H12119" s="2" t="str">
        <f t="shared" si="379"/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 s="1">
        <v>1</v>
      </c>
      <c r="O12119" s="1" t="s">
        <v>26</v>
      </c>
      <c r="P12119" s="1">
        <v>495</v>
      </c>
      <c r="Q12119" s="1" t="s">
        <v>187</v>
      </c>
      <c r="R12119" s="1" t="s">
        <v>111</v>
      </c>
      <c r="S12119" s="1">
        <v>221010</v>
      </c>
      <c r="T12119" s="1" t="s">
        <v>29</v>
      </c>
      <c r="U12119" s="1" t="b">
        <v>0</v>
      </c>
    </row>
    <row r="12120" spans="1:21" x14ac:dyDescent="0.3">
      <c r="A12120" s="1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t="str">
        <f t="shared" si="378"/>
        <v>Senior</v>
      </c>
      <c r="G12120" s="2">
        <v>44870</v>
      </c>
      <c r="H12120" s="2" t="str">
        <f t="shared" si="379"/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 s="1">
        <v>1</v>
      </c>
      <c r="O12120" s="1" t="s">
        <v>26</v>
      </c>
      <c r="P12120" s="1">
        <v>565</v>
      </c>
      <c r="Q12120" s="1" t="s">
        <v>59</v>
      </c>
      <c r="R12120" s="1" t="s">
        <v>60</v>
      </c>
      <c r="S12120" s="1">
        <v>560035</v>
      </c>
      <c r="T12120" s="1" t="s">
        <v>29</v>
      </c>
      <c r="U12120" s="1" t="b">
        <v>0</v>
      </c>
    </row>
    <row r="12121" spans="1:21" x14ac:dyDescent="0.3">
      <c r="A12121" s="1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t="str">
        <f t="shared" si="378"/>
        <v>Teenager</v>
      </c>
      <c r="G12121" s="2">
        <v>44870</v>
      </c>
      <c r="H12121" s="2" t="str">
        <f t="shared" si="379"/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 s="1">
        <v>1</v>
      </c>
      <c r="O12121" s="1" t="s">
        <v>26</v>
      </c>
      <c r="P12121" s="1">
        <v>685</v>
      </c>
      <c r="Q12121" s="1" t="s">
        <v>277</v>
      </c>
      <c r="R12121" s="1" t="s">
        <v>111</v>
      </c>
      <c r="S12121" s="1">
        <v>201301</v>
      </c>
      <c r="T12121" s="1" t="s">
        <v>29</v>
      </c>
      <c r="U12121" s="1" t="b">
        <v>0</v>
      </c>
    </row>
    <row r="12122" spans="1:21" x14ac:dyDescent="0.3">
      <c r="A12122" s="1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t="str">
        <f t="shared" si="378"/>
        <v>Senior</v>
      </c>
      <c r="G12122" s="2">
        <v>44870</v>
      </c>
      <c r="H12122" s="2" t="str">
        <f t="shared" si="379"/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 s="1">
        <v>1</v>
      </c>
      <c r="O12122" s="1" t="s">
        <v>26</v>
      </c>
      <c r="P12122" s="1">
        <v>999</v>
      </c>
      <c r="Q12122" s="1" t="s">
        <v>16742</v>
      </c>
      <c r="R12122" s="1" t="s">
        <v>60</v>
      </c>
      <c r="S12122" s="1">
        <v>562105</v>
      </c>
      <c r="T12122" s="1" t="s">
        <v>29</v>
      </c>
      <c r="U12122" s="1" t="b">
        <v>0</v>
      </c>
    </row>
    <row r="12123" spans="1:21" x14ac:dyDescent="0.3">
      <c r="A12123" s="1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t="str">
        <f t="shared" si="378"/>
        <v>Teenager</v>
      </c>
      <c r="G12123" s="2">
        <v>44870</v>
      </c>
      <c r="H12123" s="2" t="str">
        <f t="shared" si="379"/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 s="1">
        <v>1</v>
      </c>
      <c r="O12123" s="1" t="s">
        <v>26</v>
      </c>
      <c r="P12123" s="1">
        <v>864</v>
      </c>
      <c r="Q12123" s="1" t="s">
        <v>59</v>
      </c>
      <c r="R12123" s="1" t="s">
        <v>60</v>
      </c>
      <c r="S12123" s="1">
        <v>560075</v>
      </c>
      <c r="T12123" s="1" t="s">
        <v>29</v>
      </c>
      <c r="U12123" s="1" t="b">
        <v>0</v>
      </c>
    </row>
    <row r="12124" spans="1:21" x14ac:dyDescent="0.3">
      <c r="A12124" s="1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t="str">
        <f t="shared" si="378"/>
        <v>Adult</v>
      </c>
      <c r="G12124" s="2">
        <v>44870</v>
      </c>
      <c r="H12124" s="2" t="str">
        <f t="shared" si="379"/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 s="1">
        <v>1</v>
      </c>
      <c r="O12124" s="1" t="s">
        <v>26</v>
      </c>
      <c r="P12124" s="1">
        <v>998</v>
      </c>
      <c r="Q12124" s="1" t="s">
        <v>135</v>
      </c>
      <c r="R12124" s="1" t="s">
        <v>47</v>
      </c>
      <c r="S12124" s="1">
        <v>600090</v>
      </c>
      <c r="T12124" s="1" t="s">
        <v>29</v>
      </c>
      <c r="U12124" s="1" t="b">
        <v>0</v>
      </c>
    </row>
    <row r="12125" spans="1:21" x14ac:dyDescent="0.3">
      <c r="A12125" s="1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t="str">
        <f t="shared" si="378"/>
        <v>Senior</v>
      </c>
      <c r="G12125" s="2">
        <v>44870</v>
      </c>
      <c r="H12125" s="2" t="str">
        <f t="shared" si="379"/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 s="1">
        <v>1</v>
      </c>
      <c r="O12125" s="1" t="s">
        <v>26</v>
      </c>
      <c r="P12125" s="1">
        <v>631</v>
      </c>
      <c r="Q12125" s="1" t="s">
        <v>40</v>
      </c>
      <c r="R12125" s="1" t="s">
        <v>41</v>
      </c>
      <c r="S12125" s="1">
        <v>700039</v>
      </c>
      <c r="T12125" s="1" t="s">
        <v>29</v>
      </c>
      <c r="U12125" s="1" t="b">
        <v>0</v>
      </c>
    </row>
    <row r="12126" spans="1:21" x14ac:dyDescent="0.3">
      <c r="A12126" s="1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t="str">
        <f t="shared" si="378"/>
        <v>Adult</v>
      </c>
      <c r="G12126" s="2">
        <v>44870</v>
      </c>
      <c r="H12126" s="2" t="str">
        <f t="shared" si="379"/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 s="1">
        <v>1</v>
      </c>
      <c r="O12126" s="1" t="s">
        <v>26</v>
      </c>
      <c r="P12126" s="1">
        <v>1338</v>
      </c>
      <c r="Q12126" s="1" t="s">
        <v>277</v>
      </c>
      <c r="R12126" s="1" t="s">
        <v>111</v>
      </c>
      <c r="S12126" s="1">
        <v>201301</v>
      </c>
      <c r="T12126" s="1" t="s">
        <v>29</v>
      </c>
      <c r="U12126" s="1" t="b">
        <v>0</v>
      </c>
    </row>
    <row r="12127" spans="1:21" x14ac:dyDescent="0.3">
      <c r="A12127" s="1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t="str">
        <f t="shared" si="378"/>
        <v>Adult</v>
      </c>
      <c r="G12127" s="2">
        <v>44870</v>
      </c>
      <c r="H12127" s="2" t="str">
        <f t="shared" si="379"/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 s="1">
        <v>1</v>
      </c>
      <c r="O12127" s="1" t="s">
        <v>26</v>
      </c>
      <c r="P12127" s="1">
        <v>544</v>
      </c>
      <c r="Q12127" s="1" t="s">
        <v>90</v>
      </c>
      <c r="R12127" s="1" t="s">
        <v>91</v>
      </c>
      <c r="S12127" s="1">
        <v>110084</v>
      </c>
      <c r="T12127" s="1" t="s">
        <v>29</v>
      </c>
      <c r="U12127" s="1" t="b">
        <v>0</v>
      </c>
    </row>
    <row r="12128" spans="1:21" x14ac:dyDescent="0.3">
      <c r="A12128" s="1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t="str">
        <f t="shared" si="378"/>
        <v>Senior</v>
      </c>
      <c r="G12128" s="2">
        <v>44870</v>
      </c>
      <c r="H12128" s="2" t="str">
        <f t="shared" si="379"/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 s="1">
        <v>1</v>
      </c>
      <c r="O12128" s="1" t="s">
        <v>26</v>
      </c>
      <c r="P12128" s="1">
        <v>771</v>
      </c>
      <c r="Q12128" s="1" t="s">
        <v>69</v>
      </c>
      <c r="R12128" s="1" t="s">
        <v>70</v>
      </c>
      <c r="S12128" s="1">
        <v>520012</v>
      </c>
      <c r="T12128" s="1" t="s">
        <v>29</v>
      </c>
      <c r="U12128" s="1" t="b">
        <v>0</v>
      </c>
    </row>
    <row r="12129" spans="1:21" x14ac:dyDescent="0.3">
      <c r="A12129" s="1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t="str">
        <f t="shared" si="378"/>
        <v>Adult</v>
      </c>
      <c r="G12129" s="2">
        <v>44870</v>
      </c>
      <c r="H12129" s="2" t="str">
        <f t="shared" si="379"/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 s="1">
        <v>1</v>
      </c>
      <c r="O12129" s="1" t="s">
        <v>26</v>
      </c>
      <c r="P12129" s="1">
        <v>709</v>
      </c>
      <c r="Q12129" s="1" t="s">
        <v>946</v>
      </c>
      <c r="R12129" s="1" t="s">
        <v>47</v>
      </c>
      <c r="S12129" s="1">
        <v>632515</v>
      </c>
      <c r="T12129" s="1" t="s">
        <v>29</v>
      </c>
      <c r="U12129" s="1" t="b">
        <v>1</v>
      </c>
    </row>
    <row r="12130" spans="1:21" x14ac:dyDescent="0.3">
      <c r="A12130" s="1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t="str">
        <f t="shared" si="378"/>
        <v>Adult</v>
      </c>
      <c r="G12130" s="2">
        <v>44870</v>
      </c>
      <c r="H12130" s="2" t="str">
        <f t="shared" si="379"/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 s="1">
        <v>1</v>
      </c>
      <c r="O12130" s="1" t="s">
        <v>26</v>
      </c>
      <c r="P12130" s="1">
        <v>499</v>
      </c>
      <c r="Q12130" s="1" t="s">
        <v>4417</v>
      </c>
      <c r="R12130" s="1" t="s">
        <v>100</v>
      </c>
      <c r="S12130" s="1">
        <v>313001</v>
      </c>
      <c r="T12130" s="1" t="s">
        <v>29</v>
      </c>
      <c r="U12130" s="1" t="b">
        <v>0</v>
      </c>
    </row>
    <row r="12131" spans="1:21" x14ac:dyDescent="0.3">
      <c r="A12131" s="1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t="str">
        <f t="shared" si="378"/>
        <v>Senior</v>
      </c>
      <c r="G12131" s="2">
        <v>44870</v>
      </c>
      <c r="H12131" s="2" t="str">
        <f t="shared" si="379"/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 s="1">
        <v>1</v>
      </c>
      <c r="O12131" s="1" t="s">
        <v>26</v>
      </c>
      <c r="P12131" s="1">
        <v>825</v>
      </c>
      <c r="Q12131" s="1" t="s">
        <v>79</v>
      </c>
      <c r="R12131" s="1" t="s">
        <v>80</v>
      </c>
      <c r="S12131" s="1">
        <v>781020</v>
      </c>
      <c r="T12131" s="1" t="s">
        <v>29</v>
      </c>
      <c r="U12131" s="1" t="b">
        <v>0</v>
      </c>
    </row>
    <row r="12132" spans="1:21" x14ac:dyDescent="0.3">
      <c r="A12132" s="1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t="str">
        <f t="shared" si="378"/>
        <v>Adult</v>
      </c>
      <c r="G12132" s="2">
        <v>44870</v>
      </c>
      <c r="H12132" s="2" t="str">
        <f t="shared" si="379"/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 s="1">
        <v>1</v>
      </c>
      <c r="O12132" s="1" t="s">
        <v>26</v>
      </c>
      <c r="P12132" s="1">
        <v>1523</v>
      </c>
      <c r="Q12132" s="1" t="s">
        <v>358</v>
      </c>
      <c r="R12132" s="1" t="s">
        <v>56</v>
      </c>
      <c r="S12132" s="1">
        <v>400615</v>
      </c>
      <c r="T12132" s="1" t="s">
        <v>29</v>
      </c>
      <c r="U12132" s="1" t="b">
        <v>1</v>
      </c>
    </row>
    <row r="12133" spans="1:21" x14ac:dyDescent="0.3">
      <c r="A12133" s="1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t="str">
        <f t="shared" si="378"/>
        <v>Adult</v>
      </c>
      <c r="G12133" s="2">
        <v>44870</v>
      </c>
      <c r="H12133" s="2" t="str">
        <f t="shared" si="379"/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 s="1">
        <v>1</v>
      </c>
      <c r="O12133" s="1" t="s">
        <v>26</v>
      </c>
      <c r="P12133" s="1">
        <v>517</v>
      </c>
      <c r="Q12133" s="1" t="s">
        <v>16758</v>
      </c>
      <c r="R12133" s="1" t="s">
        <v>56</v>
      </c>
      <c r="S12133" s="1">
        <v>416520</v>
      </c>
      <c r="T12133" s="1" t="s">
        <v>29</v>
      </c>
      <c r="U12133" s="1" t="b">
        <v>0</v>
      </c>
    </row>
    <row r="12134" spans="1:21" x14ac:dyDescent="0.3">
      <c r="A12134" s="1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t="str">
        <f t="shared" si="378"/>
        <v>Teenager</v>
      </c>
      <c r="G12134" s="2">
        <v>44870</v>
      </c>
      <c r="H12134" s="2" t="str">
        <f t="shared" si="379"/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 s="1">
        <v>1</v>
      </c>
      <c r="O12134" s="1" t="s">
        <v>26</v>
      </c>
      <c r="P12134" s="1">
        <v>597</v>
      </c>
      <c r="Q12134" s="1" t="s">
        <v>2582</v>
      </c>
      <c r="R12134" s="1" t="s">
        <v>73</v>
      </c>
      <c r="S12134" s="1">
        <v>691503</v>
      </c>
      <c r="T12134" s="1" t="s">
        <v>29</v>
      </c>
      <c r="U12134" s="1" t="b">
        <v>0</v>
      </c>
    </row>
    <row r="12135" spans="1:21" x14ac:dyDescent="0.3">
      <c r="A12135" s="1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t="str">
        <f t="shared" si="378"/>
        <v>Adult</v>
      </c>
      <c r="G12135" s="2">
        <v>44870</v>
      </c>
      <c r="H12135" s="2" t="str">
        <f t="shared" si="379"/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 s="1">
        <v>1</v>
      </c>
      <c r="O12135" s="1" t="s">
        <v>26</v>
      </c>
      <c r="P12135" s="1">
        <v>869</v>
      </c>
      <c r="Q12135" s="1" t="s">
        <v>103</v>
      </c>
      <c r="R12135" s="1" t="s">
        <v>56</v>
      </c>
      <c r="S12135" s="1">
        <v>400022</v>
      </c>
      <c r="T12135" s="1" t="s">
        <v>29</v>
      </c>
      <c r="U12135" s="1" t="b">
        <v>0</v>
      </c>
    </row>
    <row r="12136" spans="1:21" x14ac:dyDescent="0.3">
      <c r="A12136" s="1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t="str">
        <f t="shared" si="378"/>
        <v>Teenager</v>
      </c>
      <c r="G12136" s="2">
        <v>44870</v>
      </c>
      <c r="H12136" s="2" t="str">
        <f t="shared" si="379"/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 s="1">
        <v>1</v>
      </c>
      <c r="O12136" s="1" t="s">
        <v>26</v>
      </c>
      <c r="P12136" s="1">
        <v>836</v>
      </c>
      <c r="Q12136" s="1" t="s">
        <v>16761</v>
      </c>
      <c r="R12136" s="1" t="s">
        <v>28</v>
      </c>
      <c r="S12136" s="1">
        <v>140603</v>
      </c>
      <c r="T12136" s="1" t="s">
        <v>29</v>
      </c>
      <c r="U12136" s="1" t="b">
        <v>0</v>
      </c>
    </row>
    <row r="12137" spans="1:21" x14ac:dyDescent="0.3">
      <c r="A12137" s="1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t="str">
        <f t="shared" si="378"/>
        <v>Adult</v>
      </c>
      <c r="G12137" s="2">
        <v>44870</v>
      </c>
      <c r="H12137" s="2" t="str">
        <f t="shared" si="379"/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 s="1">
        <v>1</v>
      </c>
      <c r="O12137" s="1" t="s">
        <v>26</v>
      </c>
      <c r="P12137" s="1">
        <v>912</v>
      </c>
      <c r="Q12137" s="1" t="s">
        <v>59</v>
      </c>
      <c r="R12137" s="1" t="s">
        <v>60</v>
      </c>
      <c r="S12137" s="1">
        <v>560006</v>
      </c>
      <c r="T12137" s="1" t="s">
        <v>29</v>
      </c>
      <c r="U12137" s="1" t="b">
        <v>0</v>
      </c>
    </row>
    <row r="12138" spans="1:21" x14ac:dyDescent="0.3">
      <c r="A12138" s="1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t="str">
        <f t="shared" si="378"/>
        <v>Teenager</v>
      </c>
      <c r="G12138" s="2">
        <v>44870</v>
      </c>
      <c r="H12138" s="2" t="str">
        <f t="shared" si="379"/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 s="1">
        <v>1</v>
      </c>
      <c r="O12138" s="1" t="s">
        <v>26</v>
      </c>
      <c r="P12138" s="1">
        <v>499</v>
      </c>
      <c r="Q12138" s="1" t="s">
        <v>40</v>
      </c>
      <c r="R12138" s="1" t="s">
        <v>41</v>
      </c>
      <c r="S12138" s="1">
        <v>700039</v>
      </c>
      <c r="T12138" s="1" t="s">
        <v>29</v>
      </c>
      <c r="U12138" s="1" t="b">
        <v>0</v>
      </c>
    </row>
    <row r="12139" spans="1:21" x14ac:dyDescent="0.3">
      <c r="A12139" s="1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t="str">
        <f t="shared" si="378"/>
        <v>Adult</v>
      </c>
      <c r="G12139" s="2">
        <v>44870</v>
      </c>
      <c r="H12139" s="2" t="str">
        <f t="shared" si="379"/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 s="1">
        <v>1</v>
      </c>
      <c r="O12139" s="1" t="s">
        <v>26</v>
      </c>
      <c r="P12139" s="1">
        <v>688</v>
      </c>
      <c r="Q12139" s="1" t="s">
        <v>85</v>
      </c>
      <c r="R12139" s="1" t="s">
        <v>86</v>
      </c>
      <c r="S12139" s="1">
        <v>500091</v>
      </c>
      <c r="T12139" s="1" t="s">
        <v>29</v>
      </c>
      <c r="U12139" s="1" t="b">
        <v>0</v>
      </c>
    </row>
    <row r="12140" spans="1:21" x14ac:dyDescent="0.3">
      <c r="A12140" s="1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t="str">
        <f t="shared" si="378"/>
        <v>Adult</v>
      </c>
      <c r="G12140" s="2">
        <v>44870</v>
      </c>
      <c r="H12140" s="2" t="str">
        <f t="shared" si="379"/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 s="1">
        <v>1</v>
      </c>
      <c r="O12140" s="1" t="s">
        <v>26</v>
      </c>
      <c r="P12140" s="1">
        <v>1399</v>
      </c>
      <c r="Q12140" s="1" t="s">
        <v>4079</v>
      </c>
      <c r="R12140" s="1" t="s">
        <v>41</v>
      </c>
      <c r="S12140" s="1">
        <v>712249</v>
      </c>
      <c r="T12140" s="1" t="s">
        <v>29</v>
      </c>
      <c r="U12140" s="1" t="b">
        <v>0</v>
      </c>
    </row>
    <row r="12141" spans="1:21" x14ac:dyDescent="0.3">
      <c r="A12141" s="1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t="str">
        <f t="shared" si="378"/>
        <v>Adult</v>
      </c>
      <c r="G12141" s="2">
        <v>44870</v>
      </c>
      <c r="H12141" s="2" t="str">
        <f t="shared" si="379"/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 s="1">
        <v>1</v>
      </c>
      <c r="O12141" s="1" t="s">
        <v>26</v>
      </c>
      <c r="P12141" s="1">
        <v>563</v>
      </c>
      <c r="Q12141" s="1" t="s">
        <v>103</v>
      </c>
      <c r="R12141" s="1" t="s">
        <v>56</v>
      </c>
      <c r="S12141" s="1">
        <v>400018</v>
      </c>
      <c r="T12141" s="1" t="s">
        <v>29</v>
      </c>
      <c r="U12141" s="1" t="b">
        <v>0</v>
      </c>
    </row>
    <row r="12142" spans="1:21" x14ac:dyDescent="0.3">
      <c r="A12142" s="1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t="str">
        <f t="shared" si="378"/>
        <v>Adult</v>
      </c>
      <c r="G12142" s="2">
        <v>44870</v>
      </c>
      <c r="H12142" s="2" t="str">
        <f t="shared" si="379"/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 s="1">
        <v>1</v>
      </c>
      <c r="O12142" s="1" t="s">
        <v>26</v>
      </c>
      <c r="P12142" s="1">
        <v>749</v>
      </c>
      <c r="Q12142" s="1" t="s">
        <v>59</v>
      </c>
      <c r="R12142" s="1" t="s">
        <v>60</v>
      </c>
      <c r="S12142" s="1">
        <v>560077</v>
      </c>
      <c r="T12142" s="1" t="s">
        <v>29</v>
      </c>
      <c r="U12142" s="1" t="b">
        <v>0</v>
      </c>
    </row>
    <row r="12143" spans="1:21" x14ac:dyDescent="0.3">
      <c r="A12143" s="1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t="str">
        <f t="shared" si="378"/>
        <v>Adult</v>
      </c>
      <c r="G12143" s="2">
        <v>44870</v>
      </c>
      <c r="H12143" s="2" t="str">
        <f t="shared" si="379"/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 s="1">
        <v>1</v>
      </c>
      <c r="O12143" s="1" t="s">
        <v>26</v>
      </c>
      <c r="P12143" s="1">
        <v>560</v>
      </c>
      <c r="Q12143" s="1" t="s">
        <v>16769</v>
      </c>
      <c r="R12143" s="1" t="s">
        <v>73</v>
      </c>
      <c r="S12143" s="1">
        <v>682308</v>
      </c>
      <c r="T12143" s="1" t="s">
        <v>29</v>
      </c>
      <c r="U12143" s="1" t="b">
        <v>0</v>
      </c>
    </row>
    <row r="12144" spans="1:21" x14ac:dyDescent="0.3">
      <c r="A12144" s="1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t="str">
        <f t="shared" si="378"/>
        <v>Senior</v>
      </c>
      <c r="G12144" s="2">
        <v>44870</v>
      </c>
      <c r="H12144" s="2" t="str">
        <f t="shared" si="379"/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 s="1">
        <v>1</v>
      </c>
      <c r="O12144" s="1" t="s">
        <v>26</v>
      </c>
      <c r="P12144" s="1">
        <v>852</v>
      </c>
      <c r="Q12144" s="1" t="s">
        <v>350</v>
      </c>
      <c r="R12144" s="1" t="s">
        <v>100</v>
      </c>
      <c r="S12144" s="1">
        <v>302020</v>
      </c>
      <c r="T12144" s="1" t="s">
        <v>29</v>
      </c>
      <c r="U12144" s="1" t="b">
        <v>0</v>
      </c>
    </row>
    <row r="12145" spans="1:21" x14ac:dyDescent="0.3">
      <c r="A12145" s="1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t="str">
        <f t="shared" si="378"/>
        <v>Adult</v>
      </c>
      <c r="G12145" s="2">
        <v>44870</v>
      </c>
      <c r="H12145" s="2" t="str">
        <f t="shared" si="379"/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 s="1">
        <v>1</v>
      </c>
      <c r="O12145" s="1" t="s">
        <v>26</v>
      </c>
      <c r="P12145" s="1">
        <v>664</v>
      </c>
      <c r="Q12145" s="1" t="s">
        <v>1619</v>
      </c>
      <c r="R12145" s="1" t="s">
        <v>311</v>
      </c>
      <c r="S12145" s="1">
        <v>171001</v>
      </c>
      <c r="T12145" s="1" t="s">
        <v>29</v>
      </c>
      <c r="U12145" s="1" t="b">
        <v>0</v>
      </c>
    </row>
    <row r="12146" spans="1:21" x14ac:dyDescent="0.3">
      <c r="A12146" s="1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t="str">
        <f t="shared" si="378"/>
        <v>Senior</v>
      </c>
      <c r="G12146" s="2">
        <v>44870</v>
      </c>
      <c r="H12146" s="2" t="str">
        <f t="shared" si="379"/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 s="1">
        <v>1</v>
      </c>
      <c r="O12146" s="1" t="s">
        <v>26</v>
      </c>
      <c r="P12146" s="1">
        <v>735</v>
      </c>
      <c r="Q12146" s="1" t="s">
        <v>3578</v>
      </c>
      <c r="R12146" s="1" t="s">
        <v>574</v>
      </c>
      <c r="S12146" s="1">
        <v>737135</v>
      </c>
      <c r="T12146" s="1" t="s">
        <v>29</v>
      </c>
      <c r="U12146" s="1" t="b">
        <v>0</v>
      </c>
    </row>
    <row r="12147" spans="1:21" x14ac:dyDescent="0.3">
      <c r="A12147" s="1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t="str">
        <f t="shared" si="378"/>
        <v>Senior</v>
      </c>
      <c r="G12147" s="2">
        <v>44870</v>
      </c>
      <c r="H12147" s="2" t="str">
        <f t="shared" si="379"/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 s="1">
        <v>1</v>
      </c>
      <c r="O12147" s="1" t="s">
        <v>26</v>
      </c>
      <c r="P12147" s="1">
        <v>666</v>
      </c>
      <c r="Q12147" s="1" t="s">
        <v>27</v>
      </c>
      <c r="R12147" s="1" t="s">
        <v>28</v>
      </c>
      <c r="S12147" s="1">
        <v>140301</v>
      </c>
      <c r="T12147" s="1" t="s">
        <v>29</v>
      </c>
      <c r="U12147" s="1" t="b">
        <v>0</v>
      </c>
    </row>
    <row r="12148" spans="1:21" x14ac:dyDescent="0.3">
      <c r="A12148" s="1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t="str">
        <f t="shared" si="378"/>
        <v>Teenager</v>
      </c>
      <c r="G12148" s="2">
        <v>44870</v>
      </c>
      <c r="H12148" s="2" t="str">
        <f t="shared" si="379"/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 s="1">
        <v>1</v>
      </c>
      <c r="O12148" s="1" t="s">
        <v>26</v>
      </c>
      <c r="P12148" s="1">
        <v>771</v>
      </c>
      <c r="Q12148" s="1" t="s">
        <v>230</v>
      </c>
      <c r="R12148" s="1" t="s">
        <v>56</v>
      </c>
      <c r="S12148" s="1">
        <v>400612</v>
      </c>
      <c r="T12148" s="1" t="s">
        <v>29</v>
      </c>
      <c r="U12148" s="1" t="b">
        <v>0</v>
      </c>
    </row>
    <row r="12149" spans="1:21" x14ac:dyDescent="0.3">
      <c r="A12149" s="1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t="str">
        <f t="shared" si="378"/>
        <v>Adult</v>
      </c>
      <c r="G12149" s="2">
        <v>44870</v>
      </c>
      <c r="H12149" s="2" t="str">
        <f t="shared" si="379"/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 s="1">
        <v>1</v>
      </c>
      <c r="O12149" s="1" t="s">
        <v>26</v>
      </c>
      <c r="P12149" s="1">
        <v>660</v>
      </c>
      <c r="Q12149" s="1" t="s">
        <v>16088</v>
      </c>
      <c r="R12149" s="1" t="s">
        <v>41</v>
      </c>
      <c r="S12149" s="1">
        <v>721446</v>
      </c>
      <c r="T12149" s="1" t="s">
        <v>29</v>
      </c>
      <c r="U12149" s="1" t="b">
        <v>0</v>
      </c>
    </row>
    <row r="12150" spans="1:21" x14ac:dyDescent="0.3">
      <c r="A12150" s="1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t="str">
        <f t="shared" si="378"/>
        <v>Adult</v>
      </c>
      <c r="G12150" s="2">
        <v>44870</v>
      </c>
      <c r="H12150" s="2" t="str">
        <f t="shared" si="379"/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 s="1">
        <v>1</v>
      </c>
      <c r="O12150" s="1" t="s">
        <v>26</v>
      </c>
      <c r="P12150" s="1">
        <v>885</v>
      </c>
      <c r="Q12150" s="1" t="s">
        <v>35</v>
      </c>
      <c r="R12150" s="1" t="s">
        <v>36</v>
      </c>
      <c r="S12150" s="1">
        <v>122018</v>
      </c>
      <c r="T12150" s="1" t="s">
        <v>29</v>
      </c>
      <c r="U12150" s="1" t="b">
        <v>0</v>
      </c>
    </row>
    <row r="12151" spans="1:21" x14ac:dyDescent="0.3">
      <c r="A12151" s="1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t="str">
        <f t="shared" si="378"/>
        <v>Senior</v>
      </c>
      <c r="G12151" s="2">
        <v>44870</v>
      </c>
      <c r="H12151" s="2" t="str">
        <f t="shared" si="379"/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 s="1">
        <v>1</v>
      </c>
      <c r="O12151" s="1" t="s">
        <v>26</v>
      </c>
      <c r="P12151" s="1">
        <v>301</v>
      </c>
      <c r="Q12151" s="1" t="s">
        <v>14458</v>
      </c>
      <c r="R12151" s="1" t="s">
        <v>47</v>
      </c>
      <c r="S12151" s="1">
        <v>641108</v>
      </c>
      <c r="T12151" s="1" t="s">
        <v>29</v>
      </c>
      <c r="U12151" s="1" t="b">
        <v>0</v>
      </c>
    </row>
    <row r="12152" spans="1:21" x14ac:dyDescent="0.3">
      <c r="A12152" s="1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t="str">
        <f t="shared" si="378"/>
        <v>Adult</v>
      </c>
      <c r="G12152" s="2">
        <v>44870</v>
      </c>
      <c r="H12152" s="2" t="str">
        <f t="shared" si="379"/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 s="1">
        <v>1</v>
      </c>
      <c r="O12152" s="1" t="s">
        <v>26</v>
      </c>
      <c r="P12152" s="1">
        <v>599</v>
      </c>
      <c r="Q12152" s="1" t="s">
        <v>6430</v>
      </c>
      <c r="R12152" s="1" t="s">
        <v>145</v>
      </c>
      <c r="S12152" s="1">
        <v>388120</v>
      </c>
      <c r="T12152" s="1" t="s">
        <v>29</v>
      </c>
      <c r="U12152" s="1" t="b">
        <v>0</v>
      </c>
    </row>
    <row r="12153" spans="1:21" x14ac:dyDescent="0.3">
      <c r="A12153" s="1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t="str">
        <f t="shared" si="378"/>
        <v>Adult</v>
      </c>
      <c r="G12153" s="2">
        <v>44870</v>
      </c>
      <c r="H12153" s="2" t="str">
        <f t="shared" si="379"/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 s="1">
        <v>1</v>
      </c>
      <c r="O12153" s="1" t="s">
        <v>26</v>
      </c>
      <c r="P12153" s="1">
        <v>277</v>
      </c>
      <c r="Q12153" s="1" t="s">
        <v>8095</v>
      </c>
      <c r="R12153" s="1" t="s">
        <v>47</v>
      </c>
      <c r="S12153" s="1">
        <v>606601</v>
      </c>
      <c r="T12153" s="1" t="s">
        <v>29</v>
      </c>
      <c r="U12153" s="1" t="b">
        <v>0</v>
      </c>
    </row>
    <row r="12154" spans="1:21" x14ac:dyDescent="0.3">
      <c r="A12154" s="1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t="str">
        <f t="shared" si="378"/>
        <v>Teenager</v>
      </c>
      <c r="G12154" s="2">
        <v>44870</v>
      </c>
      <c r="H12154" s="2" t="str">
        <f t="shared" si="379"/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 s="1">
        <v>1</v>
      </c>
      <c r="O12154" s="1" t="s">
        <v>26</v>
      </c>
      <c r="P12154" s="1">
        <v>648</v>
      </c>
      <c r="Q12154" s="1" t="s">
        <v>90</v>
      </c>
      <c r="R12154" s="1" t="s">
        <v>91</v>
      </c>
      <c r="S12154" s="1">
        <v>110077</v>
      </c>
      <c r="T12154" s="1" t="s">
        <v>29</v>
      </c>
      <c r="U12154" s="1" t="b">
        <v>0</v>
      </c>
    </row>
    <row r="12155" spans="1:21" x14ac:dyDescent="0.3">
      <c r="A12155" s="1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t="str">
        <f t="shared" si="378"/>
        <v>Teenager</v>
      </c>
      <c r="G12155" s="2">
        <v>44870</v>
      </c>
      <c r="H12155" s="2" t="str">
        <f t="shared" si="379"/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 s="1">
        <v>1</v>
      </c>
      <c r="O12155" s="1" t="s">
        <v>26</v>
      </c>
      <c r="P12155" s="1">
        <v>857</v>
      </c>
      <c r="Q12155" s="1" t="s">
        <v>85</v>
      </c>
      <c r="R12155" s="1" t="s">
        <v>86</v>
      </c>
      <c r="S12155" s="1">
        <v>500023</v>
      </c>
      <c r="T12155" s="1" t="s">
        <v>29</v>
      </c>
      <c r="U12155" s="1" t="b">
        <v>0</v>
      </c>
    </row>
    <row r="12156" spans="1:21" x14ac:dyDescent="0.3">
      <c r="A12156" s="1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t="str">
        <f t="shared" si="378"/>
        <v>Adult</v>
      </c>
      <c r="G12156" s="2">
        <v>44870</v>
      </c>
      <c r="H12156" s="2" t="str">
        <f t="shared" si="379"/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 s="1">
        <v>1</v>
      </c>
      <c r="O12156" s="1" t="s">
        <v>26</v>
      </c>
      <c r="P12156" s="1">
        <v>544</v>
      </c>
      <c r="Q12156" s="1" t="s">
        <v>498</v>
      </c>
      <c r="R12156" s="1" t="s">
        <v>86</v>
      </c>
      <c r="S12156" s="1">
        <v>500072</v>
      </c>
      <c r="T12156" s="1" t="s">
        <v>29</v>
      </c>
      <c r="U12156" s="1" t="b">
        <v>0</v>
      </c>
    </row>
    <row r="12157" spans="1:21" x14ac:dyDescent="0.3">
      <c r="A12157" s="1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t="str">
        <f t="shared" si="378"/>
        <v>Adult</v>
      </c>
      <c r="G12157" s="2">
        <v>44870</v>
      </c>
      <c r="H12157" s="2" t="str">
        <f t="shared" si="379"/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 s="1">
        <v>1</v>
      </c>
      <c r="O12157" s="1" t="s">
        <v>26</v>
      </c>
      <c r="P12157" s="1">
        <v>930</v>
      </c>
      <c r="Q12157" s="1" t="s">
        <v>7114</v>
      </c>
      <c r="R12157" s="1" t="s">
        <v>133</v>
      </c>
      <c r="S12157" s="1">
        <v>246174</v>
      </c>
      <c r="T12157" s="1" t="s">
        <v>29</v>
      </c>
      <c r="U12157" s="1" t="b">
        <v>0</v>
      </c>
    </row>
    <row r="12158" spans="1:21" x14ac:dyDescent="0.3">
      <c r="A12158" s="1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t="str">
        <f t="shared" si="378"/>
        <v>Adult</v>
      </c>
      <c r="G12158" s="2">
        <v>44870</v>
      </c>
      <c r="H12158" s="2" t="str">
        <f t="shared" si="379"/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 s="1">
        <v>1</v>
      </c>
      <c r="O12158" s="1" t="s">
        <v>26</v>
      </c>
      <c r="P12158" s="1">
        <v>1442</v>
      </c>
      <c r="Q12158" s="1" t="s">
        <v>169</v>
      </c>
      <c r="R12158" s="1" t="s">
        <v>56</v>
      </c>
      <c r="S12158" s="1">
        <v>411021</v>
      </c>
      <c r="T12158" s="1" t="s">
        <v>29</v>
      </c>
      <c r="U12158" s="1" t="b">
        <v>0</v>
      </c>
    </row>
    <row r="12159" spans="1:21" x14ac:dyDescent="0.3">
      <c r="A12159" s="1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t="str">
        <f t="shared" si="378"/>
        <v>Adult</v>
      </c>
      <c r="G12159" s="2">
        <v>44870</v>
      </c>
      <c r="H12159" s="2" t="str">
        <f t="shared" si="379"/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 s="1">
        <v>1</v>
      </c>
      <c r="O12159" s="1" t="s">
        <v>26</v>
      </c>
      <c r="P12159" s="1">
        <v>435</v>
      </c>
      <c r="Q12159" s="1" t="s">
        <v>9928</v>
      </c>
      <c r="R12159" s="1" t="s">
        <v>126</v>
      </c>
      <c r="S12159" s="1">
        <v>451113</v>
      </c>
      <c r="T12159" s="1" t="s">
        <v>29</v>
      </c>
      <c r="U12159" s="1" t="b">
        <v>0</v>
      </c>
    </row>
    <row r="12160" spans="1:21" x14ac:dyDescent="0.3">
      <c r="A12160" s="1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t="str">
        <f t="shared" si="378"/>
        <v>Senior</v>
      </c>
      <c r="G12160" s="2">
        <v>44870</v>
      </c>
      <c r="H12160" s="2" t="str">
        <f t="shared" si="379"/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 s="1">
        <v>1</v>
      </c>
      <c r="O12160" s="1" t="s">
        <v>26</v>
      </c>
      <c r="P12160" s="1">
        <v>386</v>
      </c>
      <c r="Q12160" s="1" t="s">
        <v>59</v>
      </c>
      <c r="R12160" s="1" t="s">
        <v>60</v>
      </c>
      <c r="S12160" s="1">
        <v>560067</v>
      </c>
      <c r="T12160" s="1" t="s">
        <v>29</v>
      </c>
      <c r="U12160" s="1" t="b">
        <v>0</v>
      </c>
    </row>
    <row r="12161" spans="1:21" x14ac:dyDescent="0.3">
      <c r="A12161" s="1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t="str">
        <f t="shared" si="378"/>
        <v>Adult</v>
      </c>
      <c r="G12161" s="2">
        <v>44870</v>
      </c>
      <c r="H12161" s="2" t="str">
        <f t="shared" si="379"/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 s="1">
        <v>1</v>
      </c>
      <c r="O12161" s="1" t="s">
        <v>26</v>
      </c>
      <c r="P12161" s="1">
        <v>735</v>
      </c>
      <c r="Q12161" s="1" t="s">
        <v>16788</v>
      </c>
      <c r="R12161" s="1" t="s">
        <v>145</v>
      </c>
      <c r="S12161" s="1">
        <v>365440</v>
      </c>
      <c r="T12161" s="1" t="s">
        <v>29</v>
      </c>
      <c r="U12161" s="1" t="b">
        <v>0</v>
      </c>
    </row>
    <row r="12162" spans="1:21" x14ac:dyDescent="0.3">
      <c r="A12162" s="1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t="str">
        <f t="shared" si="378"/>
        <v>Teenager</v>
      </c>
      <c r="G12162" s="2">
        <v>44839</v>
      </c>
      <c r="H12162" s="2" t="str">
        <f t="shared" si="379"/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 s="1">
        <v>1</v>
      </c>
      <c r="O12162" s="1" t="s">
        <v>26</v>
      </c>
      <c r="P12162" s="1">
        <v>791</v>
      </c>
      <c r="Q12162" s="1" t="s">
        <v>103</v>
      </c>
      <c r="R12162" s="1" t="s">
        <v>56</v>
      </c>
      <c r="S12162" s="1">
        <v>400059</v>
      </c>
      <c r="T12162" s="1" t="s">
        <v>29</v>
      </c>
      <c r="U12162" s="1" t="b">
        <v>0</v>
      </c>
    </row>
    <row r="12163" spans="1:21" x14ac:dyDescent="0.3">
      <c r="A12163" s="1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t="str">
        <f t="shared" ref="F12163:F12226" si="380">IF(E12163&gt;=50,"Senior",IF(E12163&gt;=30,"Adult","Teenager"))</f>
        <v>Teenager</v>
      </c>
      <c r="G12163" s="2">
        <v>44839</v>
      </c>
      <c r="H12163" s="2" t="str">
        <f t="shared" ref="H12163:H12226" si="381">TEXT(G12163,"mmm")</f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 s="1">
        <v>1</v>
      </c>
      <c r="O12163" s="1" t="s">
        <v>26</v>
      </c>
      <c r="P12163" s="1">
        <v>771</v>
      </c>
      <c r="Q12163" s="1" t="s">
        <v>16791</v>
      </c>
      <c r="R12163" s="1" t="s">
        <v>80</v>
      </c>
      <c r="S12163" s="1">
        <v>783101</v>
      </c>
      <c r="T12163" s="1" t="s">
        <v>29</v>
      </c>
      <c r="U12163" s="1" t="b">
        <v>0</v>
      </c>
    </row>
    <row r="12164" spans="1:21" x14ac:dyDescent="0.3">
      <c r="A12164" s="1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t="str">
        <f t="shared" si="380"/>
        <v>Teenager</v>
      </c>
      <c r="G12164" s="2">
        <v>44839</v>
      </c>
      <c r="H12164" s="2" t="str">
        <f t="shared" si="381"/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 s="1">
        <v>1</v>
      </c>
      <c r="O12164" s="1" t="s">
        <v>26</v>
      </c>
      <c r="P12164" s="1">
        <v>352</v>
      </c>
      <c r="Q12164" s="1" t="s">
        <v>135</v>
      </c>
      <c r="R12164" s="1" t="s">
        <v>47</v>
      </c>
      <c r="S12164" s="1">
        <v>600116</v>
      </c>
      <c r="T12164" s="1" t="s">
        <v>29</v>
      </c>
      <c r="U12164" s="1" t="b">
        <v>0</v>
      </c>
    </row>
    <row r="12165" spans="1:21" x14ac:dyDescent="0.3">
      <c r="A12165" s="1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t="str">
        <f t="shared" si="380"/>
        <v>Senior</v>
      </c>
      <c r="G12165" s="2">
        <v>44839</v>
      </c>
      <c r="H12165" s="2" t="str">
        <f t="shared" si="381"/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 s="1">
        <v>1</v>
      </c>
      <c r="O12165" s="1" t="s">
        <v>26</v>
      </c>
      <c r="P12165" s="1">
        <v>581</v>
      </c>
      <c r="Q12165" s="1" t="s">
        <v>8797</v>
      </c>
      <c r="R12165" s="1" t="s">
        <v>70</v>
      </c>
      <c r="S12165" s="1">
        <v>522007</v>
      </c>
      <c r="T12165" s="1" t="s">
        <v>29</v>
      </c>
      <c r="U12165" s="1" t="b">
        <v>0</v>
      </c>
    </row>
    <row r="12166" spans="1:21" x14ac:dyDescent="0.3">
      <c r="A12166" s="1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t="str">
        <f t="shared" si="380"/>
        <v>Adult</v>
      </c>
      <c r="G12166" s="2">
        <v>44839</v>
      </c>
      <c r="H12166" s="2" t="str">
        <f t="shared" si="381"/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 s="1">
        <v>1</v>
      </c>
      <c r="O12166" s="1" t="s">
        <v>26</v>
      </c>
      <c r="P12166" s="1">
        <v>1039</v>
      </c>
      <c r="Q12166" s="1" t="s">
        <v>3599</v>
      </c>
      <c r="R12166" s="1" t="s">
        <v>56</v>
      </c>
      <c r="S12166" s="1">
        <v>422207</v>
      </c>
      <c r="T12166" s="1" t="s">
        <v>29</v>
      </c>
      <c r="U12166" s="1" t="b">
        <v>0</v>
      </c>
    </row>
    <row r="12167" spans="1:21" x14ac:dyDescent="0.3">
      <c r="A12167" s="1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t="str">
        <f t="shared" si="380"/>
        <v>Adult</v>
      </c>
      <c r="G12167" s="2">
        <v>44839</v>
      </c>
      <c r="H12167" s="2" t="str">
        <f t="shared" si="381"/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 s="1">
        <v>1</v>
      </c>
      <c r="O12167" s="1" t="s">
        <v>26</v>
      </c>
      <c r="P12167" s="1">
        <v>297</v>
      </c>
      <c r="Q12167" s="1" t="s">
        <v>1888</v>
      </c>
      <c r="R12167" s="1" t="s">
        <v>41</v>
      </c>
      <c r="S12167" s="1">
        <v>700091</v>
      </c>
      <c r="T12167" s="1" t="s">
        <v>29</v>
      </c>
      <c r="U12167" s="1" t="b">
        <v>0</v>
      </c>
    </row>
    <row r="12168" spans="1:21" x14ac:dyDescent="0.3">
      <c r="A12168" s="1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t="str">
        <f t="shared" si="380"/>
        <v>Adult</v>
      </c>
      <c r="G12168" s="2">
        <v>44839</v>
      </c>
      <c r="H12168" s="2" t="str">
        <f t="shared" si="381"/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 s="1">
        <v>1</v>
      </c>
      <c r="O12168" s="1" t="s">
        <v>26</v>
      </c>
      <c r="P12168" s="1">
        <v>518</v>
      </c>
      <c r="Q12168" s="1" t="s">
        <v>1169</v>
      </c>
      <c r="R12168" s="1" t="s">
        <v>133</v>
      </c>
      <c r="S12168" s="1">
        <v>263139</v>
      </c>
      <c r="T12168" s="1" t="s">
        <v>29</v>
      </c>
      <c r="U12168" s="1" t="b">
        <v>0</v>
      </c>
    </row>
    <row r="12169" spans="1:21" x14ac:dyDescent="0.3">
      <c r="A12169" s="1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t="str">
        <f t="shared" si="380"/>
        <v>Teenager</v>
      </c>
      <c r="G12169" s="2">
        <v>44839</v>
      </c>
      <c r="H12169" s="2" t="str">
        <f t="shared" si="381"/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 s="1">
        <v>1</v>
      </c>
      <c r="O12169" s="1" t="s">
        <v>26</v>
      </c>
      <c r="P12169" s="1">
        <v>301</v>
      </c>
      <c r="Q12169" s="1" t="s">
        <v>59</v>
      </c>
      <c r="R12169" s="1" t="s">
        <v>60</v>
      </c>
      <c r="S12169" s="1">
        <v>560037</v>
      </c>
      <c r="T12169" s="1" t="s">
        <v>29</v>
      </c>
      <c r="U12169" s="1" t="b">
        <v>0</v>
      </c>
    </row>
    <row r="12170" spans="1:21" x14ac:dyDescent="0.3">
      <c r="A12170" s="1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t="str">
        <f t="shared" si="380"/>
        <v>Senior</v>
      </c>
      <c r="G12170" s="2">
        <v>44839</v>
      </c>
      <c r="H12170" s="2" t="str">
        <f t="shared" si="381"/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 s="1">
        <v>1</v>
      </c>
      <c r="O12170" s="1" t="s">
        <v>26</v>
      </c>
      <c r="P12170" s="1">
        <v>599</v>
      </c>
      <c r="Q12170" s="1" t="s">
        <v>110</v>
      </c>
      <c r="R12170" s="1" t="s">
        <v>111</v>
      </c>
      <c r="S12170" s="1">
        <v>226016</v>
      </c>
      <c r="T12170" s="1" t="s">
        <v>29</v>
      </c>
      <c r="U12170" s="1" t="b">
        <v>0</v>
      </c>
    </row>
    <row r="12171" spans="1:21" x14ac:dyDescent="0.3">
      <c r="A12171" s="1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t="str">
        <f t="shared" si="380"/>
        <v>Adult</v>
      </c>
      <c r="G12171" s="2">
        <v>44839</v>
      </c>
      <c r="H12171" s="2" t="str">
        <f t="shared" si="381"/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 s="1">
        <v>1</v>
      </c>
      <c r="O12171" s="1" t="s">
        <v>26</v>
      </c>
      <c r="P12171" s="1">
        <v>743</v>
      </c>
      <c r="Q12171" s="1" t="s">
        <v>16803</v>
      </c>
      <c r="R12171" s="1" t="s">
        <v>60</v>
      </c>
      <c r="S12171" s="1">
        <v>577598</v>
      </c>
      <c r="T12171" s="1" t="s">
        <v>29</v>
      </c>
      <c r="U12171" s="1" t="b">
        <v>0</v>
      </c>
    </row>
    <row r="12172" spans="1:21" x14ac:dyDescent="0.3">
      <c r="A12172" s="1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t="str">
        <f t="shared" si="380"/>
        <v>Adult</v>
      </c>
      <c r="G12172" s="2">
        <v>44839</v>
      </c>
      <c r="H12172" s="2" t="str">
        <f t="shared" si="381"/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 s="1">
        <v>1</v>
      </c>
      <c r="O12172" s="1" t="s">
        <v>26</v>
      </c>
      <c r="P12172" s="1">
        <v>799</v>
      </c>
      <c r="Q12172" s="1" t="s">
        <v>16805</v>
      </c>
      <c r="R12172" s="1" t="s">
        <v>73</v>
      </c>
      <c r="S12172" s="1">
        <v>670661</v>
      </c>
      <c r="T12172" s="1" t="s">
        <v>29</v>
      </c>
      <c r="U12172" s="1" t="b">
        <v>0</v>
      </c>
    </row>
    <row r="12173" spans="1:21" x14ac:dyDescent="0.3">
      <c r="A12173" s="1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t="str">
        <f t="shared" si="380"/>
        <v>Adult</v>
      </c>
      <c r="G12173" s="2">
        <v>44839</v>
      </c>
      <c r="H12173" s="2" t="str">
        <f t="shared" si="381"/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 s="1">
        <v>1</v>
      </c>
      <c r="O12173" s="1" t="s">
        <v>26</v>
      </c>
      <c r="P12173" s="1">
        <v>469</v>
      </c>
      <c r="Q12173" s="1" t="s">
        <v>59</v>
      </c>
      <c r="R12173" s="1" t="s">
        <v>60</v>
      </c>
      <c r="S12173" s="1">
        <v>560078</v>
      </c>
      <c r="T12173" s="1" t="s">
        <v>29</v>
      </c>
      <c r="U12173" s="1" t="b">
        <v>0</v>
      </c>
    </row>
    <row r="12174" spans="1:21" x14ac:dyDescent="0.3">
      <c r="A12174" s="1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t="str">
        <f t="shared" si="380"/>
        <v>Teenager</v>
      </c>
      <c r="G12174" s="2">
        <v>44839</v>
      </c>
      <c r="H12174" s="2" t="str">
        <f t="shared" si="381"/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 s="1">
        <v>1</v>
      </c>
      <c r="O12174" s="1" t="s">
        <v>26</v>
      </c>
      <c r="P12174" s="1">
        <v>558</v>
      </c>
      <c r="Q12174" s="1" t="s">
        <v>7386</v>
      </c>
      <c r="R12174" s="1" t="s">
        <v>60</v>
      </c>
      <c r="S12174" s="1">
        <v>563120</v>
      </c>
      <c r="T12174" s="1" t="s">
        <v>29</v>
      </c>
      <c r="U12174" s="1" t="b">
        <v>0</v>
      </c>
    </row>
    <row r="12175" spans="1:21" x14ac:dyDescent="0.3">
      <c r="A12175" s="1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t="str">
        <f t="shared" si="380"/>
        <v>Teenager</v>
      </c>
      <c r="G12175" s="2">
        <v>44839</v>
      </c>
      <c r="H12175" s="2" t="str">
        <f t="shared" si="381"/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 s="1">
        <v>1</v>
      </c>
      <c r="O12175" s="1" t="s">
        <v>26</v>
      </c>
      <c r="P12175" s="1">
        <v>318</v>
      </c>
      <c r="Q12175" s="1" t="s">
        <v>79</v>
      </c>
      <c r="R12175" s="1" t="s">
        <v>80</v>
      </c>
      <c r="S12175" s="1">
        <v>781022</v>
      </c>
      <c r="T12175" s="1" t="s">
        <v>29</v>
      </c>
      <c r="U12175" s="1" t="b">
        <v>0</v>
      </c>
    </row>
    <row r="12176" spans="1:21" x14ac:dyDescent="0.3">
      <c r="A12176" s="1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t="str">
        <f t="shared" si="380"/>
        <v>Senior</v>
      </c>
      <c r="G12176" s="2">
        <v>44839</v>
      </c>
      <c r="H12176" s="2" t="str">
        <f t="shared" si="381"/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 s="1">
        <v>1</v>
      </c>
      <c r="O12176" s="1" t="s">
        <v>26</v>
      </c>
      <c r="P12176" s="1">
        <v>715</v>
      </c>
      <c r="Q12176" s="1" t="s">
        <v>16812</v>
      </c>
      <c r="R12176" s="1" t="s">
        <v>73</v>
      </c>
      <c r="S12176" s="1">
        <v>670307</v>
      </c>
      <c r="T12176" s="1" t="s">
        <v>29</v>
      </c>
      <c r="U12176" s="1" t="b">
        <v>0</v>
      </c>
    </row>
    <row r="12177" spans="1:21" x14ac:dyDescent="0.3">
      <c r="A12177" s="1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t="str">
        <f t="shared" si="380"/>
        <v>Adult</v>
      </c>
      <c r="G12177" s="2">
        <v>44839</v>
      </c>
      <c r="H12177" s="2" t="str">
        <f t="shared" si="381"/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 s="1">
        <v>1</v>
      </c>
      <c r="O12177" s="1" t="s">
        <v>26</v>
      </c>
      <c r="P12177" s="1">
        <v>885</v>
      </c>
      <c r="Q12177" s="1" t="s">
        <v>85</v>
      </c>
      <c r="R12177" s="1" t="s">
        <v>86</v>
      </c>
      <c r="S12177" s="1">
        <v>500001</v>
      </c>
      <c r="T12177" s="1" t="s">
        <v>29</v>
      </c>
      <c r="U12177" s="1" t="b">
        <v>0</v>
      </c>
    </row>
    <row r="12178" spans="1:21" x14ac:dyDescent="0.3">
      <c r="A12178" s="1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t="str">
        <f t="shared" si="380"/>
        <v>Adult</v>
      </c>
      <c r="G12178" s="2">
        <v>44839</v>
      </c>
      <c r="H12178" s="2" t="str">
        <f t="shared" si="381"/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 s="1">
        <v>1</v>
      </c>
      <c r="O12178" s="1" t="s">
        <v>26</v>
      </c>
      <c r="P12178" s="1">
        <v>735</v>
      </c>
      <c r="Q12178" s="1" t="s">
        <v>85</v>
      </c>
      <c r="R12178" s="1" t="s">
        <v>86</v>
      </c>
      <c r="S12178" s="1">
        <v>500090</v>
      </c>
      <c r="T12178" s="1" t="s">
        <v>29</v>
      </c>
      <c r="U12178" s="1" t="b">
        <v>0</v>
      </c>
    </row>
    <row r="12179" spans="1:21" x14ac:dyDescent="0.3">
      <c r="A12179" s="1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t="str">
        <f t="shared" si="380"/>
        <v>Adult</v>
      </c>
      <c r="G12179" s="2">
        <v>44839</v>
      </c>
      <c r="H12179" s="2" t="str">
        <f t="shared" si="381"/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 s="1">
        <v>1</v>
      </c>
      <c r="O12179" s="1" t="s">
        <v>26</v>
      </c>
      <c r="P12179" s="1">
        <v>495</v>
      </c>
      <c r="Q12179" s="1" t="s">
        <v>1377</v>
      </c>
      <c r="R12179" s="1" t="s">
        <v>60</v>
      </c>
      <c r="S12179" s="1">
        <v>560038</v>
      </c>
      <c r="T12179" s="1" t="s">
        <v>29</v>
      </c>
      <c r="U12179" s="1" t="b">
        <v>0</v>
      </c>
    </row>
    <row r="12180" spans="1:21" x14ac:dyDescent="0.3">
      <c r="A12180" s="1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t="str">
        <f t="shared" si="380"/>
        <v>Adult</v>
      </c>
      <c r="G12180" s="2">
        <v>44839</v>
      </c>
      <c r="H12180" s="2" t="str">
        <f t="shared" si="381"/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 s="1">
        <v>1</v>
      </c>
      <c r="O12180" s="1" t="s">
        <v>26</v>
      </c>
      <c r="P12180" s="1">
        <v>1018</v>
      </c>
      <c r="Q12180" s="1" t="s">
        <v>59</v>
      </c>
      <c r="R12180" s="1" t="s">
        <v>60</v>
      </c>
      <c r="S12180" s="1">
        <v>560068</v>
      </c>
      <c r="T12180" s="1" t="s">
        <v>29</v>
      </c>
      <c r="U12180" s="1" t="b">
        <v>0</v>
      </c>
    </row>
    <row r="12181" spans="1:21" x14ac:dyDescent="0.3">
      <c r="A12181" s="1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t="str">
        <f t="shared" si="380"/>
        <v>Teenager</v>
      </c>
      <c r="G12181" s="2">
        <v>44839</v>
      </c>
      <c r="H12181" s="2" t="str">
        <f t="shared" si="381"/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 s="1">
        <v>1</v>
      </c>
      <c r="O12181" s="1" t="s">
        <v>26</v>
      </c>
      <c r="P12181" s="1">
        <v>771</v>
      </c>
      <c r="Q12181" s="1" t="s">
        <v>140</v>
      </c>
      <c r="R12181" s="1" t="s">
        <v>141</v>
      </c>
      <c r="S12181" s="1">
        <v>744302</v>
      </c>
      <c r="T12181" s="1" t="s">
        <v>29</v>
      </c>
      <c r="U12181" s="1" t="b">
        <v>0</v>
      </c>
    </row>
    <row r="12182" spans="1:21" x14ac:dyDescent="0.3">
      <c r="A12182" s="1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t="str">
        <f t="shared" si="380"/>
        <v>Adult</v>
      </c>
      <c r="G12182" s="2">
        <v>44839</v>
      </c>
      <c r="H12182" s="2" t="str">
        <f t="shared" si="381"/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 s="1">
        <v>1</v>
      </c>
      <c r="O12182" s="1" t="s">
        <v>26</v>
      </c>
      <c r="P12182" s="1">
        <v>399</v>
      </c>
      <c r="Q12182" s="1" t="s">
        <v>1911</v>
      </c>
      <c r="R12182" s="1" t="s">
        <v>922</v>
      </c>
      <c r="S12182" s="1">
        <v>492001</v>
      </c>
      <c r="T12182" s="1" t="s">
        <v>29</v>
      </c>
      <c r="U12182" s="1" t="b">
        <v>0</v>
      </c>
    </row>
    <row r="12183" spans="1:21" x14ac:dyDescent="0.3">
      <c r="A12183" s="1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t="str">
        <f t="shared" si="380"/>
        <v>Senior</v>
      </c>
      <c r="G12183" s="2">
        <v>44839</v>
      </c>
      <c r="H12183" s="2" t="str">
        <f t="shared" si="381"/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 s="1">
        <v>1</v>
      </c>
      <c r="O12183" s="1" t="s">
        <v>26</v>
      </c>
      <c r="P12183" s="1">
        <v>1399</v>
      </c>
      <c r="Q12183" s="1" t="s">
        <v>295</v>
      </c>
      <c r="R12183" s="1" t="s">
        <v>238</v>
      </c>
      <c r="S12183" s="1">
        <v>834010</v>
      </c>
      <c r="T12183" s="1" t="s">
        <v>29</v>
      </c>
      <c r="U12183" s="1" t="b">
        <v>0</v>
      </c>
    </row>
    <row r="12184" spans="1:21" x14ac:dyDescent="0.3">
      <c r="A12184" s="1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t="str">
        <f t="shared" si="380"/>
        <v>Adult</v>
      </c>
      <c r="G12184" s="2">
        <v>44839</v>
      </c>
      <c r="H12184" s="2" t="str">
        <f t="shared" si="381"/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 s="1">
        <v>1</v>
      </c>
      <c r="O12184" s="1" t="s">
        <v>26</v>
      </c>
      <c r="P12184" s="1">
        <v>969</v>
      </c>
      <c r="Q12184" s="1" t="s">
        <v>611</v>
      </c>
      <c r="R12184" s="1" t="s">
        <v>70</v>
      </c>
      <c r="S12184" s="1">
        <v>522019</v>
      </c>
      <c r="T12184" s="1" t="s">
        <v>29</v>
      </c>
      <c r="U12184" s="1" t="b">
        <v>0</v>
      </c>
    </row>
    <row r="12185" spans="1:21" x14ac:dyDescent="0.3">
      <c r="A12185" s="1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t="str">
        <f t="shared" si="380"/>
        <v>Adult</v>
      </c>
      <c r="G12185" s="2">
        <v>44839</v>
      </c>
      <c r="H12185" s="2" t="str">
        <f t="shared" si="381"/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 s="1">
        <v>1</v>
      </c>
      <c r="O12185" s="1" t="s">
        <v>26</v>
      </c>
      <c r="P12185" s="1">
        <v>788</v>
      </c>
      <c r="Q12185" s="1" t="s">
        <v>2087</v>
      </c>
      <c r="R12185" s="1" t="s">
        <v>73</v>
      </c>
      <c r="S12185" s="1">
        <v>682023</v>
      </c>
      <c r="T12185" s="1" t="s">
        <v>29</v>
      </c>
      <c r="U12185" s="1" t="b">
        <v>0</v>
      </c>
    </row>
    <row r="12186" spans="1:21" x14ac:dyDescent="0.3">
      <c r="A12186" s="1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t="str">
        <f t="shared" si="380"/>
        <v>Adult</v>
      </c>
      <c r="G12186" s="2">
        <v>44839</v>
      </c>
      <c r="H12186" s="2" t="str">
        <f t="shared" si="381"/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 s="1">
        <v>1</v>
      </c>
      <c r="O12186" s="1" t="s">
        <v>26</v>
      </c>
      <c r="P12186" s="1">
        <v>569</v>
      </c>
      <c r="Q12186" s="1" t="s">
        <v>16819</v>
      </c>
      <c r="R12186" s="1" t="s">
        <v>581</v>
      </c>
      <c r="S12186" s="1">
        <v>403715</v>
      </c>
      <c r="T12186" s="1" t="s">
        <v>29</v>
      </c>
      <c r="U12186" s="1" t="b">
        <v>0</v>
      </c>
    </row>
    <row r="12187" spans="1:21" x14ac:dyDescent="0.3">
      <c r="A12187" s="1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t="str">
        <f t="shared" si="380"/>
        <v>Adult</v>
      </c>
      <c r="G12187" s="2">
        <v>44839</v>
      </c>
      <c r="H12187" s="2" t="str">
        <f t="shared" si="381"/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 s="1">
        <v>1</v>
      </c>
      <c r="O12187" s="1" t="s">
        <v>26</v>
      </c>
      <c r="P12187" s="1">
        <v>631</v>
      </c>
      <c r="Q12187" s="1" t="s">
        <v>135</v>
      </c>
      <c r="R12187" s="1" t="s">
        <v>47</v>
      </c>
      <c r="S12187" s="1">
        <v>600026</v>
      </c>
      <c r="T12187" s="1" t="s">
        <v>29</v>
      </c>
      <c r="U12187" s="1" t="b">
        <v>0</v>
      </c>
    </row>
    <row r="12188" spans="1:21" x14ac:dyDescent="0.3">
      <c r="A12188" s="1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t="str">
        <f t="shared" si="380"/>
        <v>Adult</v>
      </c>
      <c r="G12188" s="2">
        <v>44839</v>
      </c>
      <c r="H12188" s="2" t="str">
        <f t="shared" si="381"/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 s="1">
        <v>1</v>
      </c>
      <c r="O12188" s="1" t="s">
        <v>26</v>
      </c>
      <c r="P12188" s="1">
        <v>493</v>
      </c>
      <c r="Q12188" s="1" t="s">
        <v>90</v>
      </c>
      <c r="R12188" s="1" t="s">
        <v>91</v>
      </c>
      <c r="S12188" s="1">
        <v>110018</v>
      </c>
      <c r="T12188" s="1" t="s">
        <v>29</v>
      </c>
      <c r="U12188" s="1" t="b">
        <v>0</v>
      </c>
    </row>
    <row r="12189" spans="1:21" x14ac:dyDescent="0.3">
      <c r="A12189" s="1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t="str">
        <f t="shared" si="380"/>
        <v>Adult</v>
      </c>
      <c r="G12189" s="2">
        <v>44839</v>
      </c>
      <c r="H12189" s="2" t="str">
        <f t="shared" si="381"/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 s="1">
        <v>1</v>
      </c>
      <c r="O12189" s="1" t="s">
        <v>26</v>
      </c>
      <c r="P12189" s="1">
        <v>735</v>
      </c>
      <c r="Q12189" s="1" t="s">
        <v>59</v>
      </c>
      <c r="R12189" s="1" t="s">
        <v>60</v>
      </c>
      <c r="S12189" s="1">
        <v>560082</v>
      </c>
      <c r="T12189" s="1" t="s">
        <v>29</v>
      </c>
      <c r="U12189" s="1" t="b">
        <v>0</v>
      </c>
    </row>
    <row r="12190" spans="1:21" x14ac:dyDescent="0.3">
      <c r="A12190" s="1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t="str">
        <f t="shared" si="380"/>
        <v>Adult</v>
      </c>
      <c r="G12190" s="2">
        <v>44839</v>
      </c>
      <c r="H12190" s="2" t="str">
        <f t="shared" si="381"/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 s="1">
        <v>1</v>
      </c>
      <c r="O12190" s="1" t="s">
        <v>26</v>
      </c>
      <c r="P12190" s="1">
        <v>487</v>
      </c>
      <c r="Q12190" s="1" t="s">
        <v>8627</v>
      </c>
      <c r="R12190" s="1" t="s">
        <v>36</v>
      </c>
      <c r="S12190" s="1">
        <v>125050</v>
      </c>
      <c r="T12190" s="1" t="s">
        <v>29</v>
      </c>
      <c r="U12190" s="1" t="b">
        <v>0</v>
      </c>
    </row>
    <row r="12191" spans="1:21" x14ac:dyDescent="0.3">
      <c r="A12191" s="1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t="str">
        <f t="shared" si="380"/>
        <v>Adult</v>
      </c>
      <c r="G12191" s="2">
        <v>44839</v>
      </c>
      <c r="H12191" s="2" t="str">
        <f t="shared" si="381"/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 s="1">
        <v>1</v>
      </c>
      <c r="O12191" s="1" t="s">
        <v>26</v>
      </c>
      <c r="P12191" s="1">
        <v>631</v>
      </c>
      <c r="Q12191" s="1" t="s">
        <v>144</v>
      </c>
      <c r="R12191" s="1" t="s">
        <v>145</v>
      </c>
      <c r="S12191" s="1">
        <v>382345</v>
      </c>
      <c r="T12191" s="1" t="s">
        <v>29</v>
      </c>
      <c r="U12191" s="1" t="b">
        <v>0</v>
      </c>
    </row>
    <row r="12192" spans="1:21" x14ac:dyDescent="0.3">
      <c r="A12192" s="1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t="str">
        <f t="shared" si="380"/>
        <v>Senior</v>
      </c>
      <c r="G12192" s="2">
        <v>44839</v>
      </c>
      <c r="H12192" s="2" t="str">
        <f t="shared" si="381"/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 s="1">
        <v>1</v>
      </c>
      <c r="O12192" s="1" t="s">
        <v>26</v>
      </c>
      <c r="P12192" s="1">
        <v>958</v>
      </c>
      <c r="Q12192" s="1" t="s">
        <v>1969</v>
      </c>
      <c r="R12192" s="1" t="s">
        <v>36</v>
      </c>
      <c r="S12192" s="1">
        <v>123401</v>
      </c>
      <c r="T12192" s="1" t="s">
        <v>29</v>
      </c>
      <c r="U12192" s="1" t="b">
        <v>0</v>
      </c>
    </row>
    <row r="12193" spans="1:21" x14ac:dyDescent="0.3">
      <c r="A12193" s="1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t="str">
        <f t="shared" si="380"/>
        <v>Senior</v>
      </c>
      <c r="G12193" s="2">
        <v>44839</v>
      </c>
      <c r="H12193" s="2" t="str">
        <f t="shared" si="381"/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 s="1">
        <v>1</v>
      </c>
      <c r="O12193" s="1" t="s">
        <v>26</v>
      </c>
      <c r="P12193" s="1">
        <v>735</v>
      </c>
      <c r="Q12193" s="1" t="s">
        <v>90</v>
      </c>
      <c r="R12193" s="1" t="s">
        <v>91</v>
      </c>
      <c r="S12193" s="1">
        <v>110047</v>
      </c>
      <c r="T12193" s="1" t="s">
        <v>29</v>
      </c>
      <c r="U12193" s="1" t="b">
        <v>0</v>
      </c>
    </row>
    <row r="12194" spans="1:21" x14ac:dyDescent="0.3">
      <c r="A12194" s="1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t="str">
        <f t="shared" si="380"/>
        <v>Senior</v>
      </c>
      <c r="G12194" s="2">
        <v>44839</v>
      </c>
      <c r="H12194" s="2" t="str">
        <f t="shared" si="381"/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 s="1">
        <v>1</v>
      </c>
      <c r="O12194" s="1" t="s">
        <v>26</v>
      </c>
      <c r="P12194" s="1">
        <v>353</v>
      </c>
      <c r="Q12194" s="1" t="s">
        <v>5473</v>
      </c>
      <c r="R12194" s="1" t="s">
        <v>47</v>
      </c>
      <c r="S12194" s="1">
        <v>627109</v>
      </c>
      <c r="T12194" s="1" t="s">
        <v>29</v>
      </c>
      <c r="U12194" s="1" t="b">
        <v>0</v>
      </c>
    </row>
    <row r="12195" spans="1:21" x14ac:dyDescent="0.3">
      <c r="A12195" s="1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t="str">
        <f t="shared" si="380"/>
        <v>Adult</v>
      </c>
      <c r="G12195" s="2">
        <v>44839</v>
      </c>
      <c r="H12195" s="2" t="str">
        <f t="shared" si="381"/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 s="1">
        <v>1</v>
      </c>
      <c r="O12195" s="1" t="s">
        <v>26</v>
      </c>
      <c r="P12195" s="1">
        <v>599</v>
      </c>
      <c r="Q12195" s="1" t="s">
        <v>358</v>
      </c>
      <c r="R12195" s="1" t="s">
        <v>56</v>
      </c>
      <c r="S12195" s="1">
        <v>400602</v>
      </c>
      <c r="T12195" s="1" t="s">
        <v>29</v>
      </c>
      <c r="U12195" s="1" t="b">
        <v>0</v>
      </c>
    </row>
    <row r="12196" spans="1:21" x14ac:dyDescent="0.3">
      <c r="A12196" s="1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t="str">
        <f t="shared" si="380"/>
        <v>Senior</v>
      </c>
      <c r="G12196" s="2">
        <v>44839</v>
      </c>
      <c r="H12196" s="2" t="str">
        <f t="shared" si="381"/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 s="1">
        <v>1</v>
      </c>
      <c r="O12196" s="1" t="s">
        <v>26</v>
      </c>
      <c r="P12196" s="1">
        <v>939</v>
      </c>
      <c r="Q12196" s="1" t="s">
        <v>85</v>
      </c>
      <c r="R12196" s="1" t="s">
        <v>86</v>
      </c>
      <c r="S12196" s="1">
        <v>500050</v>
      </c>
      <c r="T12196" s="1" t="s">
        <v>29</v>
      </c>
      <c r="U12196" s="1" t="b">
        <v>0</v>
      </c>
    </row>
    <row r="12197" spans="1:21" x14ac:dyDescent="0.3">
      <c r="A12197" s="1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t="str">
        <f t="shared" si="380"/>
        <v>Adult</v>
      </c>
      <c r="G12197" s="2">
        <v>44839</v>
      </c>
      <c r="H12197" s="2" t="str">
        <f t="shared" si="381"/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 s="1">
        <v>1</v>
      </c>
      <c r="O12197" s="1" t="s">
        <v>26</v>
      </c>
      <c r="P12197" s="1">
        <v>540</v>
      </c>
      <c r="Q12197" s="1" t="s">
        <v>11865</v>
      </c>
      <c r="R12197" s="1" t="s">
        <v>36</v>
      </c>
      <c r="S12197" s="1">
        <v>124303</v>
      </c>
      <c r="T12197" s="1" t="s">
        <v>29</v>
      </c>
      <c r="U12197" s="1" t="b">
        <v>0</v>
      </c>
    </row>
    <row r="12198" spans="1:21" x14ac:dyDescent="0.3">
      <c r="A12198" s="1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t="str">
        <f t="shared" si="380"/>
        <v>Senior</v>
      </c>
      <c r="G12198" s="2">
        <v>44839</v>
      </c>
      <c r="H12198" s="2" t="str">
        <f t="shared" si="381"/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 s="1">
        <v>1</v>
      </c>
      <c r="O12198" s="1" t="s">
        <v>26</v>
      </c>
      <c r="P12198" s="1">
        <v>735</v>
      </c>
      <c r="Q12198" s="1" t="s">
        <v>1588</v>
      </c>
      <c r="R12198" s="1" t="s">
        <v>56</v>
      </c>
      <c r="S12198" s="1">
        <v>414003</v>
      </c>
      <c r="T12198" s="1" t="s">
        <v>29</v>
      </c>
      <c r="U12198" s="1" t="b">
        <v>0</v>
      </c>
    </row>
    <row r="12199" spans="1:21" x14ac:dyDescent="0.3">
      <c r="A12199" s="1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t="str">
        <f t="shared" si="380"/>
        <v>Adult</v>
      </c>
      <c r="G12199" s="2">
        <v>44839</v>
      </c>
      <c r="H12199" s="2" t="str">
        <f t="shared" si="381"/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 s="1">
        <v>1</v>
      </c>
      <c r="O12199" s="1" t="s">
        <v>26</v>
      </c>
      <c r="P12199" s="1">
        <v>487</v>
      </c>
      <c r="Q12199" s="1" t="s">
        <v>474</v>
      </c>
      <c r="R12199" s="1" t="s">
        <v>60</v>
      </c>
      <c r="S12199" s="1">
        <v>590010</v>
      </c>
      <c r="T12199" s="1" t="s">
        <v>29</v>
      </c>
      <c r="U12199" s="1" t="b">
        <v>0</v>
      </c>
    </row>
    <row r="12200" spans="1:21" x14ac:dyDescent="0.3">
      <c r="A12200" s="1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t="str">
        <f t="shared" si="380"/>
        <v>Adult</v>
      </c>
      <c r="G12200" s="2">
        <v>44839</v>
      </c>
      <c r="H12200" s="2" t="str">
        <f t="shared" si="381"/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 s="1">
        <v>1</v>
      </c>
      <c r="O12200" s="1" t="s">
        <v>26</v>
      </c>
      <c r="P12200" s="1">
        <v>528</v>
      </c>
      <c r="Q12200" s="1" t="s">
        <v>1082</v>
      </c>
      <c r="R12200" s="1" t="s">
        <v>56</v>
      </c>
      <c r="S12200" s="1">
        <v>401201</v>
      </c>
      <c r="T12200" s="1" t="s">
        <v>29</v>
      </c>
      <c r="U12200" s="1" t="b">
        <v>0</v>
      </c>
    </row>
    <row r="12201" spans="1:21" x14ac:dyDescent="0.3">
      <c r="A12201" s="1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t="str">
        <f t="shared" si="380"/>
        <v>Adult</v>
      </c>
      <c r="G12201" s="2">
        <v>44839</v>
      </c>
      <c r="H12201" s="2" t="str">
        <f t="shared" si="381"/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 s="1">
        <v>1</v>
      </c>
      <c r="O12201" s="1" t="s">
        <v>26</v>
      </c>
      <c r="P12201" s="1">
        <v>1523</v>
      </c>
      <c r="Q12201" s="1" t="s">
        <v>358</v>
      </c>
      <c r="R12201" s="1" t="s">
        <v>56</v>
      </c>
      <c r="S12201" s="1">
        <v>421501</v>
      </c>
      <c r="T12201" s="1" t="s">
        <v>29</v>
      </c>
      <c r="U12201" s="1" t="b">
        <v>0</v>
      </c>
    </row>
    <row r="12202" spans="1:21" x14ac:dyDescent="0.3">
      <c r="A12202" s="1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t="str">
        <f t="shared" si="380"/>
        <v>Adult</v>
      </c>
      <c r="G12202" s="2">
        <v>44839</v>
      </c>
      <c r="H12202" s="2" t="str">
        <f t="shared" si="381"/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 s="1">
        <v>1</v>
      </c>
      <c r="O12202" s="1" t="s">
        <v>26</v>
      </c>
      <c r="P12202" s="1">
        <v>788</v>
      </c>
      <c r="Q12202" s="1" t="s">
        <v>7148</v>
      </c>
      <c r="R12202" s="1" t="s">
        <v>60</v>
      </c>
      <c r="S12202" s="1">
        <v>570017</v>
      </c>
      <c r="T12202" s="1" t="s">
        <v>29</v>
      </c>
      <c r="U12202" s="1" t="b">
        <v>0</v>
      </c>
    </row>
    <row r="12203" spans="1:21" x14ac:dyDescent="0.3">
      <c r="A12203" s="1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t="str">
        <f t="shared" si="380"/>
        <v>Teenager</v>
      </c>
      <c r="G12203" s="2">
        <v>44839</v>
      </c>
      <c r="H12203" s="2" t="str">
        <f t="shared" si="381"/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 s="1">
        <v>1</v>
      </c>
      <c r="O12203" s="1" t="s">
        <v>26</v>
      </c>
      <c r="P12203" s="1">
        <v>735</v>
      </c>
      <c r="Q12203" s="1" t="s">
        <v>246</v>
      </c>
      <c r="R12203" s="1" t="s">
        <v>247</v>
      </c>
      <c r="S12203" s="1">
        <v>800023</v>
      </c>
      <c r="T12203" s="1" t="s">
        <v>29</v>
      </c>
      <c r="U12203" s="1" t="b">
        <v>0</v>
      </c>
    </row>
    <row r="12204" spans="1:21" x14ac:dyDescent="0.3">
      <c r="A12204" s="1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t="str">
        <f t="shared" si="380"/>
        <v>Adult</v>
      </c>
      <c r="G12204" s="2">
        <v>44839</v>
      </c>
      <c r="H12204" s="2" t="str">
        <f t="shared" si="381"/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 s="1">
        <v>1</v>
      </c>
      <c r="O12204" s="1" t="s">
        <v>26</v>
      </c>
      <c r="P12204" s="1">
        <v>453</v>
      </c>
      <c r="Q12204" s="1" t="s">
        <v>59</v>
      </c>
      <c r="R12204" s="1" t="s">
        <v>60</v>
      </c>
      <c r="S12204" s="1">
        <v>560067</v>
      </c>
      <c r="T12204" s="1" t="s">
        <v>29</v>
      </c>
      <c r="U12204" s="1" t="b">
        <v>0</v>
      </c>
    </row>
    <row r="12205" spans="1:21" x14ac:dyDescent="0.3">
      <c r="A12205" s="1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t="str">
        <f t="shared" si="380"/>
        <v>Adult</v>
      </c>
      <c r="G12205" s="2">
        <v>44839</v>
      </c>
      <c r="H12205" s="2" t="str">
        <f t="shared" si="381"/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 s="1">
        <v>1</v>
      </c>
      <c r="O12205" s="1" t="s">
        <v>26</v>
      </c>
      <c r="P12205" s="1">
        <v>635</v>
      </c>
      <c r="Q12205" s="1" t="s">
        <v>16841</v>
      </c>
      <c r="R12205" s="1" t="s">
        <v>60</v>
      </c>
      <c r="S12205" s="1">
        <v>585202</v>
      </c>
      <c r="T12205" s="1" t="s">
        <v>29</v>
      </c>
      <c r="U12205" s="1" t="b">
        <v>0</v>
      </c>
    </row>
    <row r="12206" spans="1:21" x14ac:dyDescent="0.3">
      <c r="A12206" s="1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t="str">
        <f t="shared" si="380"/>
        <v>Adult</v>
      </c>
      <c r="G12206" s="2">
        <v>44839</v>
      </c>
      <c r="H12206" s="2" t="str">
        <f t="shared" si="381"/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 s="1">
        <v>1</v>
      </c>
      <c r="O12206" s="1" t="s">
        <v>26</v>
      </c>
      <c r="P12206" s="1">
        <v>518</v>
      </c>
      <c r="Q12206" s="1" t="s">
        <v>1334</v>
      </c>
      <c r="R12206" s="1" t="s">
        <v>60</v>
      </c>
      <c r="S12206" s="1">
        <v>575019</v>
      </c>
      <c r="T12206" s="1" t="s">
        <v>29</v>
      </c>
      <c r="U12206" s="1" t="b">
        <v>0</v>
      </c>
    </row>
    <row r="12207" spans="1:21" x14ac:dyDescent="0.3">
      <c r="A12207" s="1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t="str">
        <f t="shared" si="380"/>
        <v>Senior</v>
      </c>
      <c r="G12207" s="2">
        <v>44839</v>
      </c>
      <c r="H12207" s="2" t="str">
        <f t="shared" si="381"/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 s="1">
        <v>1</v>
      </c>
      <c r="O12207" s="1" t="s">
        <v>26</v>
      </c>
      <c r="P12207" s="1">
        <v>735</v>
      </c>
      <c r="Q12207" s="1" t="s">
        <v>2325</v>
      </c>
      <c r="R12207" s="1" t="s">
        <v>73</v>
      </c>
      <c r="S12207" s="1">
        <v>679516</v>
      </c>
      <c r="T12207" s="1" t="s">
        <v>29</v>
      </c>
      <c r="U12207" s="1" t="b">
        <v>0</v>
      </c>
    </row>
    <row r="12208" spans="1:21" x14ac:dyDescent="0.3">
      <c r="A12208" s="1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t="str">
        <f t="shared" si="380"/>
        <v>Senior</v>
      </c>
      <c r="G12208" s="2">
        <v>44839</v>
      </c>
      <c r="H12208" s="2" t="str">
        <f t="shared" si="381"/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 s="1">
        <v>1</v>
      </c>
      <c r="O12208" s="1" t="s">
        <v>26</v>
      </c>
      <c r="P12208" s="1">
        <v>842</v>
      </c>
      <c r="Q12208" s="1" t="s">
        <v>1391</v>
      </c>
      <c r="R12208" s="1" t="s">
        <v>41</v>
      </c>
      <c r="S12208" s="1">
        <v>711204</v>
      </c>
      <c r="T12208" s="1" t="s">
        <v>29</v>
      </c>
      <c r="U12208" s="1" t="b">
        <v>0</v>
      </c>
    </row>
    <row r="12209" spans="1:21" x14ac:dyDescent="0.3">
      <c r="A12209" s="1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t="str">
        <f t="shared" si="380"/>
        <v>Teenager</v>
      </c>
      <c r="G12209" s="2">
        <v>44839</v>
      </c>
      <c r="H12209" s="2" t="str">
        <f t="shared" si="381"/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 s="1">
        <v>1</v>
      </c>
      <c r="O12209" s="1" t="s">
        <v>26</v>
      </c>
      <c r="P12209" s="1">
        <v>735</v>
      </c>
      <c r="Q12209" s="1" t="s">
        <v>110</v>
      </c>
      <c r="R12209" s="1" t="s">
        <v>111</v>
      </c>
      <c r="S12209" s="1">
        <v>226020</v>
      </c>
      <c r="T12209" s="1" t="s">
        <v>29</v>
      </c>
      <c r="U12209" s="1" t="b">
        <v>0</v>
      </c>
    </row>
    <row r="12210" spans="1:21" x14ac:dyDescent="0.3">
      <c r="A12210" s="1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t="str">
        <f t="shared" si="380"/>
        <v>Senior</v>
      </c>
      <c r="G12210" s="2">
        <v>44839</v>
      </c>
      <c r="H12210" s="2" t="str">
        <f t="shared" si="381"/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 s="1">
        <v>1</v>
      </c>
      <c r="O12210" s="1" t="s">
        <v>26</v>
      </c>
      <c r="P12210" s="1">
        <v>696</v>
      </c>
      <c r="Q12210" s="1" t="s">
        <v>103</v>
      </c>
      <c r="R12210" s="1" t="s">
        <v>56</v>
      </c>
      <c r="S12210" s="1">
        <v>400101</v>
      </c>
      <c r="T12210" s="1" t="s">
        <v>29</v>
      </c>
      <c r="U12210" s="1" t="b">
        <v>0</v>
      </c>
    </row>
    <row r="12211" spans="1:21" x14ac:dyDescent="0.3">
      <c r="A12211" s="1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t="str">
        <f t="shared" si="380"/>
        <v>Teenager</v>
      </c>
      <c r="G12211" s="2">
        <v>44839</v>
      </c>
      <c r="H12211" s="2" t="str">
        <f t="shared" si="381"/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 s="1">
        <v>1</v>
      </c>
      <c r="O12211" s="1" t="s">
        <v>26</v>
      </c>
      <c r="P12211" s="1">
        <v>899</v>
      </c>
      <c r="Q12211" s="1" t="s">
        <v>246</v>
      </c>
      <c r="R12211" s="1" t="s">
        <v>247</v>
      </c>
      <c r="S12211" s="1">
        <v>800013</v>
      </c>
      <c r="T12211" s="1" t="s">
        <v>29</v>
      </c>
      <c r="U12211" s="1" t="b">
        <v>0</v>
      </c>
    </row>
    <row r="12212" spans="1:21" x14ac:dyDescent="0.3">
      <c r="A12212" s="1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t="str">
        <f t="shared" si="380"/>
        <v>Teenager</v>
      </c>
      <c r="G12212" s="2">
        <v>44839</v>
      </c>
      <c r="H12212" s="2" t="str">
        <f t="shared" si="381"/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 s="1">
        <v>1</v>
      </c>
      <c r="O12212" s="1" t="s">
        <v>26</v>
      </c>
      <c r="P12212" s="1">
        <v>1338</v>
      </c>
      <c r="Q12212" s="1" t="s">
        <v>16850</v>
      </c>
      <c r="R12212" s="1" t="s">
        <v>95</v>
      </c>
      <c r="S12212" s="1">
        <v>755028</v>
      </c>
      <c r="T12212" s="1" t="s">
        <v>29</v>
      </c>
      <c r="U12212" s="1" t="b">
        <v>0</v>
      </c>
    </row>
    <row r="12213" spans="1:21" x14ac:dyDescent="0.3">
      <c r="A12213" s="1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t="str">
        <f t="shared" si="380"/>
        <v>Teenager</v>
      </c>
      <c r="G12213" s="2">
        <v>44839</v>
      </c>
      <c r="H12213" s="2" t="str">
        <f t="shared" si="381"/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 s="1">
        <v>1</v>
      </c>
      <c r="O12213" s="1" t="s">
        <v>26</v>
      </c>
      <c r="P12213" s="1">
        <v>1205</v>
      </c>
      <c r="Q12213" s="1" t="s">
        <v>495</v>
      </c>
      <c r="R12213" s="1" t="s">
        <v>111</v>
      </c>
      <c r="S12213" s="1">
        <v>208004</v>
      </c>
      <c r="T12213" s="1" t="s">
        <v>29</v>
      </c>
      <c r="U12213" s="1" t="b">
        <v>0</v>
      </c>
    </row>
    <row r="12214" spans="1:21" x14ac:dyDescent="0.3">
      <c r="A12214" s="1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t="str">
        <f t="shared" si="380"/>
        <v>Adult</v>
      </c>
      <c r="G12214" s="2">
        <v>44839</v>
      </c>
      <c r="H12214" s="2" t="str">
        <f t="shared" si="381"/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 s="1">
        <v>1</v>
      </c>
      <c r="O12214" s="1" t="s">
        <v>26</v>
      </c>
      <c r="P12214" s="1">
        <v>799</v>
      </c>
      <c r="Q12214" s="1" t="s">
        <v>135</v>
      </c>
      <c r="R12214" s="1" t="s">
        <v>47</v>
      </c>
      <c r="S12214" s="1">
        <v>600092</v>
      </c>
      <c r="T12214" s="1" t="s">
        <v>29</v>
      </c>
      <c r="U12214" s="1" t="b">
        <v>0</v>
      </c>
    </row>
    <row r="12215" spans="1:21" x14ac:dyDescent="0.3">
      <c r="A12215" s="1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t="str">
        <f t="shared" si="380"/>
        <v>Adult</v>
      </c>
      <c r="G12215" s="2">
        <v>44839</v>
      </c>
      <c r="H12215" s="2" t="str">
        <f t="shared" si="381"/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 s="1">
        <v>1</v>
      </c>
      <c r="O12215" s="1" t="s">
        <v>26</v>
      </c>
      <c r="P12215" s="1">
        <v>481</v>
      </c>
      <c r="Q12215" s="1" t="s">
        <v>657</v>
      </c>
      <c r="R12215" s="1" t="s">
        <v>574</v>
      </c>
      <c r="S12215" s="1">
        <v>737102</v>
      </c>
      <c r="T12215" s="1" t="s">
        <v>29</v>
      </c>
      <c r="U12215" s="1" t="b">
        <v>0</v>
      </c>
    </row>
    <row r="12216" spans="1:21" x14ac:dyDescent="0.3">
      <c r="A12216" s="1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t="str">
        <f t="shared" si="380"/>
        <v>Senior</v>
      </c>
      <c r="G12216" s="2">
        <v>44839</v>
      </c>
      <c r="H12216" s="2" t="str">
        <f t="shared" si="381"/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 s="1">
        <v>1</v>
      </c>
      <c r="O12216" s="1" t="s">
        <v>26</v>
      </c>
      <c r="P12216" s="1">
        <v>788</v>
      </c>
      <c r="Q12216" s="1" t="s">
        <v>59</v>
      </c>
      <c r="R12216" s="1" t="s">
        <v>60</v>
      </c>
      <c r="S12216" s="1">
        <v>560052</v>
      </c>
      <c r="T12216" s="1" t="s">
        <v>29</v>
      </c>
      <c r="U12216" s="1" t="b">
        <v>0</v>
      </c>
    </row>
    <row r="12217" spans="1:21" x14ac:dyDescent="0.3">
      <c r="A12217" s="1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t="str">
        <f t="shared" si="380"/>
        <v>Adult</v>
      </c>
      <c r="G12217" s="2">
        <v>44839</v>
      </c>
      <c r="H12217" s="2" t="str">
        <f t="shared" si="381"/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 s="1">
        <v>1</v>
      </c>
      <c r="O12217" s="1" t="s">
        <v>26</v>
      </c>
      <c r="P12217" s="1">
        <v>631</v>
      </c>
      <c r="Q12217" s="1" t="s">
        <v>2275</v>
      </c>
      <c r="R12217" s="1" t="s">
        <v>716</v>
      </c>
      <c r="S12217" s="1">
        <v>184102</v>
      </c>
      <c r="T12217" s="1" t="s">
        <v>29</v>
      </c>
      <c r="U12217" s="1" t="b">
        <v>0</v>
      </c>
    </row>
    <row r="12218" spans="1:21" x14ac:dyDescent="0.3">
      <c r="A12218" s="1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t="str">
        <f t="shared" si="380"/>
        <v>Adult</v>
      </c>
      <c r="G12218" s="2">
        <v>44839</v>
      </c>
      <c r="H12218" s="2" t="str">
        <f t="shared" si="381"/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 s="1">
        <v>1</v>
      </c>
      <c r="O12218" s="1" t="s">
        <v>26</v>
      </c>
      <c r="P12218" s="1">
        <v>387</v>
      </c>
      <c r="Q12218" s="1" t="s">
        <v>335</v>
      </c>
      <c r="R12218" s="1" t="s">
        <v>111</v>
      </c>
      <c r="S12218" s="1">
        <v>201306</v>
      </c>
      <c r="T12218" s="1" t="s">
        <v>29</v>
      </c>
      <c r="U12218" s="1" t="b">
        <v>0</v>
      </c>
    </row>
    <row r="12219" spans="1:21" x14ac:dyDescent="0.3">
      <c r="A12219" s="1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t="str">
        <f t="shared" si="380"/>
        <v>Adult</v>
      </c>
      <c r="G12219" s="2">
        <v>44839</v>
      </c>
      <c r="H12219" s="2" t="str">
        <f t="shared" si="381"/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 s="1">
        <v>1</v>
      </c>
      <c r="O12219" s="1" t="s">
        <v>26</v>
      </c>
      <c r="P12219" s="1">
        <v>499</v>
      </c>
      <c r="Q12219" s="1" t="s">
        <v>103</v>
      </c>
      <c r="R12219" s="1" t="s">
        <v>56</v>
      </c>
      <c r="S12219" s="1">
        <v>400087</v>
      </c>
      <c r="T12219" s="1" t="s">
        <v>29</v>
      </c>
      <c r="U12219" s="1" t="b">
        <v>0</v>
      </c>
    </row>
    <row r="12220" spans="1:21" x14ac:dyDescent="0.3">
      <c r="A12220" s="1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t="str">
        <f t="shared" si="380"/>
        <v>Teenager</v>
      </c>
      <c r="G12220" s="2">
        <v>44839</v>
      </c>
      <c r="H12220" s="2" t="str">
        <f t="shared" si="381"/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 s="1">
        <v>1</v>
      </c>
      <c r="O12220" s="1" t="s">
        <v>26</v>
      </c>
      <c r="P12220" s="1">
        <v>888</v>
      </c>
      <c r="Q12220" s="1" t="s">
        <v>35</v>
      </c>
      <c r="R12220" s="1" t="s">
        <v>36</v>
      </c>
      <c r="S12220" s="1">
        <v>122001</v>
      </c>
      <c r="T12220" s="1" t="s">
        <v>29</v>
      </c>
      <c r="U12220" s="1" t="b">
        <v>0</v>
      </c>
    </row>
    <row r="12221" spans="1:21" x14ac:dyDescent="0.3">
      <c r="A12221" s="1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t="str">
        <f t="shared" si="380"/>
        <v>Adult</v>
      </c>
      <c r="G12221" s="2">
        <v>44839</v>
      </c>
      <c r="H12221" s="2" t="str">
        <f t="shared" si="381"/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 s="1">
        <v>1</v>
      </c>
      <c r="O12221" s="1" t="s">
        <v>26</v>
      </c>
      <c r="P12221" s="1">
        <v>969</v>
      </c>
      <c r="Q12221" s="1" t="s">
        <v>144</v>
      </c>
      <c r="R12221" s="1" t="s">
        <v>145</v>
      </c>
      <c r="S12221" s="1">
        <v>380051</v>
      </c>
      <c r="T12221" s="1" t="s">
        <v>29</v>
      </c>
      <c r="U12221" s="1" t="b">
        <v>0</v>
      </c>
    </row>
    <row r="12222" spans="1:21" x14ac:dyDescent="0.3">
      <c r="A12222" s="1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t="str">
        <f t="shared" si="380"/>
        <v>Teenager</v>
      </c>
      <c r="G12222" s="2">
        <v>44839</v>
      </c>
      <c r="H12222" s="2" t="str">
        <f t="shared" si="381"/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 s="1">
        <v>1</v>
      </c>
      <c r="O12222" s="1" t="s">
        <v>26</v>
      </c>
      <c r="P12222" s="1">
        <v>544</v>
      </c>
      <c r="Q12222" s="1" t="s">
        <v>4698</v>
      </c>
      <c r="R12222" s="1" t="s">
        <v>73</v>
      </c>
      <c r="S12222" s="1">
        <v>682030</v>
      </c>
      <c r="T12222" s="1" t="s">
        <v>29</v>
      </c>
      <c r="U12222" s="1" t="b">
        <v>0</v>
      </c>
    </row>
    <row r="12223" spans="1:21" x14ac:dyDescent="0.3">
      <c r="A12223" s="1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t="str">
        <f t="shared" si="380"/>
        <v>Teenager</v>
      </c>
      <c r="G12223" s="2">
        <v>44839</v>
      </c>
      <c r="H12223" s="2" t="str">
        <f t="shared" si="381"/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 s="1">
        <v>1</v>
      </c>
      <c r="O12223" s="1" t="s">
        <v>26</v>
      </c>
      <c r="P12223" s="1">
        <v>325</v>
      </c>
      <c r="Q12223" s="1" t="s">
        <v>2138</v>
      </c>
      <c r="R12223" s="1" t="s">
        <v>60</v>
      </c>
      <c r="S12223" s="1">
        <v>572104</v>
      </c>
      <c r="T12223" s="1" t="s">
        <v>29</v>
      </c>
      <c r="U12223" s="1" t="b">
        <v>0</v>
      </c>
    </row>
    <row r="12224" spans="1:21" x14ac:dyDescent="0.3">
      <c r="A12224" s="1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t="str">
        <f t="shared" si="380"/>
        <v>Teenager</v>
      </c>
      <c r="G12224" s="2">
        <v>44839</v>
      </c>
      <c r="H12224" s="2" t="str">
        <f t="shared" si="381"/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 s="1">
        <v>1</v>
      </c>
      <c r="O12224" s="1" t="s">
        <v>26</v>
      </c>
      <c r="P12224" s="1">
        <v>664</v>
      </c>
      <c r="Q12224" s="1" t="s">
        <v>230</v>
      </c>
      <c r="R12224" s="1" t="s">
        <v>56</v>
      </c>
      <c r="S12224" s="1">
        <v>421301</v>
      </c>
      <c r="T12224" s="1" t="s">
        <v>29</v>
      </c>
      <c r="U12224" s="1" t="b">
        <v>0</v>
      </c>
    </row>
    <row r="12225" spans="1:21" x14ac:dyDescent="0.3">
      <c r="A12225" s="1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t="str">
        <f t="shared" si="380"/>
        <v>Teenager</v>
      </c>
      <c r="G12225" s="2">
        <v>44839</v>
      </c>
      <c r="H12225" s="2" t="str">
        <f t="shared" si="381"/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 s="1">
        <v>1</v>
      </c>
      <c r="O12225" s="1" t="s">
        <v>26</v>
      </c>
      <c r="P12225" s="1">
        <v>736</v>
      </c>
      <c r="Q12225" s="1" t="s">
        <v>495</v>
      </c>
      <c r="R12225" s="1" t="s">
        <v>111</v>
      </c>
      <c r="S12225" s="1">
        <v>208011</v>
      </c>
      <c r="T12225" s="1" t="s">
        <v>29</v>
      </c>
      <c r="U12225" s="1" t="b">
        <v>0</v>
      </c>
    </row>
    <row r="12226" spans="1:21" x14ac:dyDescent="0.3">
      <c r="A12226" s="1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t="str">
        <f t="shared" si="380"/>
        <v>Teenager</v>
      </c>
      <c r="G12226" s="2">
        <v>44839</v>
      </c>
      <c r="H12226" s="2" t="str">
        <f t="shared" si="381"/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 s="1">
        <v>1</v>
      </c>
      <c r="O12226" s="1" t="s">
        <v>26</v>
      </c>
      <c r="P12226" s="1">
        <v>684</v>
      </c>
      <c r="Q12226" s="1" t="s">
        <v>90</v>
      </c>
      <c r="R12226" s="1" t="s">
        <v>91</v>
      </c>
      <c r="S12226" s="1">
        <v>110053</v>
      </c>
      <c r="T12226" s="1" t="s">
        <v>29</v>
      </c>
      <c r="U12226" s="1" t="b">
        <v>0</v>
      </c>
    </row>
    <row r="12227" spans="1:21" x14ac:dyDescent="0.3">
      <c r="A12227" s="1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t="str">
        <f t="shared" ref="F12227:F12290" si="382">IF(E12227&gt;=50,"Senior",IF(E12227&gt;=30,"Adult","Teenager"))</f>
        <v>Adult</v>
      </c>
      <c r="G12227" s="2">
        <v>44839</v>
      </c>
      <c r="H12227" s="2" t="str">
        <f t="shared" ref="H12227:H12290" si="383">TEXT(G12227,"mmm")</f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 s="1">
        <v>1</v>
      </c>
      <c r="O12227" s="1" t="s">
        <v>26</v>
      </c>
      <c r="P12227" s="1">
        <v>771</v>
      </c>
      <c r="Q12227" s="1" t="s">
        <v>16868</v>
      </c>
      <c r="R12227" s="1" t="s">
        <v>56</v>
      </c>
      <c r="S12227" s="1">
        <v>401303</v>
      </c>
      <c r="T12227" s="1" t="s">
        <v>29</v>
      </c>
      <c r="U12227" s="1" t="b">
        <v>0</v>
      </c>
    </row>
    <row r="12228" spans="1:21" x14ac:dyDescent="0.3">
      <c r="A12228" s="1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t="str">
        <f t="shared" si="382"/>
        <v>Adult</v>
      </c>
      <c r="G12228" s="2">
        <v>44839</v>
      </c>
      <c r="H12228" s="2" t="str">
        <f t="shared" si="383"/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 s="1">
        <v>1</v>
      </c>
      <c r="O12228" s="1" t="s">
        <v>26</v>
      </c>
      <c r="P12228" s="1">
        <v>635</v>
      </c>
      <c r="Q12228" s="1" t="s">
        <v>59</v>
      </c>
      <c r="R12228" s="1" t="s">
        <v>60</v>
      </c>
      <c r="S12228" s="1">
        <v>560040</v>
      </c>
      <c r="T12228" s="1" t="s">
        <v>29</v>
      </c>
      <c r="U12228" s="1" t="b">
        <v>0</v>
      </c>
    </row>
    <row r="12229" spans="1:21" x14ac:dyDescent="0.3">
      <c r="A12229" s="1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t="str">
        <f t="shared" si="382"/>
        <v>Adult</v>
      </c>
      <c r="G12229" s="2">
        <v>44839</v>
      </c>
      <c r="H12229" s="2" t="str">
        <f t="shared" si="383"/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 s="1">
        <v>1</v>
      </c>
      <c r="O12229" s="1" t="s">
        <v>26</v>
      </c>
      <c r="P12229" s="1">
        <v>480</v>
      </c>
      <c r="Q12229" s="1" t="s">
        <v>1325</v>
      </c>
      <c r="R12229" s="1" t="s">
        <v>126</v>
      </c>
      <c r="S12229" s="1">
        <v>462026</v>
      </c>
      <c r="T12229" s="1" t="s">
        <v>29</v>
      </c>
      <c r="U12229" s="1" t="b">
        <v>0</v>
      </c>
    </row>
    <row r="12230" spans="1:21" x14ac:dyDescent="0.3">
      <c r="A12230" s="1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t="str">
        <f t="shared" si="382"/>
        <v>Adult</v>
      </c>
      <c r="G12230" s="2">
        <v>44839</v>
      </c>
      <c r="H12230" s="2" t="str">
        <f t="shared" si="383"/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 s="1">
        <v>1</v>
      </c>
      <c r="O12230" s="1" t="s">
        <v>26</v>
      </c>
      <c r="P12230" s="1">
        <v>759</v>
      </c>
      <c r="Q12230" s="1" t="s">
        <v>1145</v>
      </c>
      <c r="R12230" s="1" t="s">
        <v>60</v>
      </c>
      <c r="S12230" s="1">
        <v>580001</v>
      </c>
      <c r="T12230" s="1" t="s">
        <v>29</v>
      </c>
      <c r="U12230" s="1" t="b">
        <v>0</v>
      </c>
    </row>
    <row r="12231" spans="1:21" x14ac:dyDescent="0.3">
      <c r="A12231" s="1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t="str">
        <f t="shared" si="382"/>
        <v>Senior</v>
      </c>
      <c r="G12231" s="2">
        <v>44839</v>
      </c>
      <c r="H12231" s="2" t="str">
        <f t="shared" si="383"/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 s="1">
        <v>1</v>
      </c>
      <c r="O12231" s="1" t="s">
        <v>26</v>
      </c>
      <c r="P12231" s="1">
        <v>399</v>
      </c>
      <c r="Q12231" s="1" t="s">
        <v>35</v>
      </c>
      <c r="R12231" s="1" t="s">
        <v>36</v>
      </c>
      <c r="S12231" s="1">
        <v>122003</v>
      </c>
      <c r="T12231" s="1" t="s">
        <v>29</v>
      </c>
      <c r="U12231" s="1" t="b">
        <v>0</v>
      </c>
    </row>
    <row r="12232" spans="1:21" x14ac:dyDescent="0.3">
      <c r="A12232" s="1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t="str">
        <f t="shared" si="382"/>
        <v>Teenager</v>
      </c>
      <c r="G12232" s="2">
        <v>44839</v>
      </c>
      <c r="H12232" s="2" t="str">
        <f t="shared" si="383"/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 s="1">
        <v>1</v>
      </c>
      <c r="O12232" s="1" t="s">
        <v>26</v>
      </c>
      <c r="P12232" s="1">
        <v>399</v>
      </c>
      <c r="Q12232" s="1" t="s">
        <v>2683</v>
      </c>
      <c r="R12232" s="1" t="s">
        <v>41</v>
      </c>
      <c r="S12232" s="1">
        <v>700135</v>
      </c>
      <c r="T12232" s="1" t="s">
        <v>29</v>
      </c>
      <c r="U12232" s="1" t="b">
        <v>0</v>
      </c>
    </row>
    <row r="12233" spans="1:21" x14ac:dyDescent="0.3">
      <c r="A12233" s="1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t="str">
        <f t="shared" si="382"/>
        <v>Teenager</v>
      </c>
      <c r="G12233" s="2">
        <v>44839</v>
      </c>
      <c r="H12233" s="2" t="str">
        <f t="shared" si="383"/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 s="1">
        <v>1</v>
      </c>
      <c r="O12233" s="1" t="s">
        <v>26</v>
      </c>
      <c r="P12233" s="1">
        <v>735</v>
      </c>
      <c r="Q12233" s="1" t="s">
        <v>908</v>
      </c>
      <c r="R12233" s="1" t="s">
        <v>47</v>
      </c>
      <c r="S12233" s="1">
        <v>638004</v>
      </c>
      <c r="T12233" s="1" t="s">
        <v>29</v>
      </c>
      <c r="U12233" s="1" t="b">
        <v>0</v>
      </c>
    </row>
    <row r="12234" spans="1:21" x14ac:dyDescent="0.3">
      <c r="A12234" s="1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t="str">
        <f t="shared" si="382"/>
        <v>Senior</v>
      </c>
      <c r="G12234" s="2">
        <v>44839</v>
      </c>
      <c r="H12234" s="2" t="str">
        <f t="shared" si="383"/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 s="1">
        <v>1</v>
      </c>
      <c r="O12234" s="1" t="s">
        <v>26</v>
      </c>
      <c r="P12234" s="1">
        <v>1432</v>
      </c>
      <c r="Q12234" s="1" t="s">
        <v>246</v>
      </c>
      <c r="R12234" s="1" t="s">
        <v>247</v>
      </c>
      <c r="S12234" s="1">
        <v>800020</v>
      </c>
      <c r="T12234" s="1" t="s">
        <v>29</v>
      </c>
      <c r="U12234" s="1" t="b">
        <v>0</v>
      </c>
    </row>
    <row r="12235" spans="1:21" x14ac:dyDescent="0.3">
      <c r="A12235" s="1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t="str">
        <f t="shared" si="382"/>
        <v>Adult</v>
      </c>
      <c r="G12235" s="2">
        <v>44839</v>
      </c>
      <c r="H12235" s="2" t="str">
        <f t="shared" si="383"/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 s="1">
        <v>1</v>
      </c>
      <c r="O12235" s="1" t="s">
        <v>26</v>
      </c>
      <c r="P12235" s="1">
        <v>1338</v>
      </c>
      <c r="Q12235" s="1" t="s">
        <v>85</v>
      </c>
      <c r="R12235" s="1" t="s">
        <v>86</v>
      </c>
      <c r="S12235" s="1">
        <v>500018</v>
      </c>
      <c r="T12235" s="1" t="s">
        <v>29</v>
      </c>
      <c r="U12235" s="1" t="b">
        <v>0</v>
      </c>
    </row>
    <row r="12236" spans="1:21" x14ac:dyDescent="0.3">
      <c r="A12236" s="1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t="str">
        <f t="shared" si="382"/>
        <v>Teenager</v>
      </c>
      <c r="G12236" s="2">
        <v>44839</v>
      </c>
      <c r="H12236" s="2" t="str">
        <f t="shared" si="383"/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 s="1">
        <v>1</v>
      </c>
      <c r="O12236" s="1" t="s">
        <v>26</v>
      </c>
      <c r="P12236" s="1">
        <v>459</v>
      </c>
      <c r="Q12236" s="1" t="s">
        <v>300</v>
      </c>
      <c r="R12236" s="1" t="s">
        <v>70</v>
      </c>
      <c r="S12236" s="1">
        <v>530002</v>
      </c>
      <c r="T12236" s="1" t="s">
        <v>29</v>
      </c>
      <c r="U12236" s="1" t="b">
        <v>0</v>
      </c>
    </row>
    <row r="12237" spans="1:21" x14ac:dyDescent="0.3">
      <c r="A12237" s="1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t="str">
        <f t="shared" si="382"/>
        <v>Teenager</v>
      </c>
      <c r="G12237" s="2">
        <v>44839</v>
      </c>
      <c r="H12237" s="2" t="str">
        <f t="shared" si="383"/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 s="1">
        <v>1</v>
      </c>
      <c r="O12237" s="1" t="s">
        <v>26</v>
      </c>
      <c r="P12237" s="1">
        <v>690</v>
      </c>
      <c r="Q12237" s="1" t="s">
        <v>277</v>
      </c>
      <c r="R12237" s="1" t="s">
        <v>111</v>
      </c>
      <c r="S12237" s="1">
        <v>201301</v>
      </c>
      <c r="T12237" s="1" t="s">
        <v>29</v>
      </c>
      <c r="U12237" s="1" t="b">
        <v>0</v>
      </c>
    </row>
    <row r="12238" spans="1:21" x14ac:dyDescent="0.3">
      <c r="A12238" s="1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t="str">
        <f t="shared" si="382"/>
        <v>Teenager</v>
      </c>
      <c r="G12238" s="2">
        <v>44839</v>
      </c>
      <c r="H12238" s="2" t="str">
        <f t="shared" si="383"/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 s="1">
        <v>1</v>
      </c>
      <c r="O12238" s="1" t="s">
        <v>26</v>
      </c>
      <c r="P12238" s="1">
        <v>484</v>
      </c>
      <c r="Q12238" s="1" t="s">
        <v>59</v>
      </c>
      <c r="R12238" s="1" t="s">
        <v>60</v>
      </c>
      <c r="S12238" s="1">
        <v>560058</v>
      </c>
      <c r="T12238" s="1" t="s">
        <v>29</v>
      </c>
      <c r="U12238" s="1" t="b">
        <v>0</v>
      </c>
    </row>
    <row r="12239" spans="1:21" x14ac:dyDescent="0.3">
      <c r="A12239" s="1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t="str">
        <f t="shared" si="382"/>
        <v>Adult</v>
      </c>
      <c r="G12239" s="2">
        <v>44839</v>
      </c>
      <c r="H12239" s="2" t="str">
        <f t="shared" si="383"/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 s="1">
        <v>1</v>
      </c>
      <c r="O12239" s="1" t="s">
        <v>26</v>
      </c>
      <c r="P12239" s="1">
        <v>563</v>
      </c>
      <c r="Q12239" s="1" t="s">
        <v>1096</v>
      </c>
      <c r="R12239" s="1" t="s">
        <v>145</v>
      </c>
      <c r="S12239" s="1">
        <v>395007</v>
      </c>
      <c r="T12239" s="1" t="s">
        <v>29</v>
      </c>
      <c r="U12239" s="1" t="b">
        <v>0</v>
      </c>
    </row>
    <row r="12240" spans="1:21" x14ac:dyDescent="0.3">
      <c r="A12240" s="1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t="str">
        <f t="shared" si="382"/>
        <v>Teenager</v>
      </c>
      <c r="G12240" s="2">
        <v>44839</v>
      </c>
      <c r="H12240" s="2" t="str">
        <f t="shared" si="383"/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 s="1">
        <v>1</v>
      </c>
      <c r="O12240" s="1" t="s">
        <v>26</v>
      </c>
      <c r="P12240" s="1">
        <v>967</v>
      </c>
      <c r="Q12240" s="1" t="s">
        <v>4168</v>
      </c>
      <c r="R12240" s="1" t="s">
        <v>60</v>
      </c>
      <c r="S12240" s="1">
        <v>584101</v>
      </c>
      <c r="T12240" s="1" t="s">
        <v>29</v>
      </c>
      <c r="U12240" s="1" t="b">
        <v>0</v>
      </c>
    </row>
    <row r="12241" spans="1:21" x14ac:dyDescent="0.3">
      <c r="A12241" s="1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t="str">
        <f t="shared" si="382"/>
        <v>Teenager</v>
      </c>
      <c r="G12241" s="2">
        <v>44839</v>
      </c>
      <c r="H12241" s="2" t="str">
        <f t="shared" si="383"/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 s="1">
        <v>1</v>
      </c>
      <c r="O12241" s="1" t="s">
        <v>26</v>
      </c>
      <c r="P12241" s="1">
        <v>999</v>
      </c>
      <c r="Q12241" s="1" t="s">
        <v>5319</v>
      </c>
      <c r="R12241" s="1" t="s">
        <v>70</v>
      </c>
      <c r="S12241" s="1">
        <v>515004</v>
      </c>
      <c r="T12241" s="1" t="s">
        <v>29</v>
      </c>
      <c r="U12241" s="1" t="b">
        <v>0</v>
      </c>
    </row>
    <row r="12242" spans="1:21" x14ac:dyDescent="0.3">
      <c r="A12242" s="1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t="str">
        <f t="shared" si="382"/>
        <v>Adult</v>
      </c>
      <c r="G12242" s="2">
        <v>44839</v>
      </c>
      <c r="H12242" s="2" t="str">
        <f t="shared" si="383"/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 s="1">
        <v>1</v>
      </c>
      <c r="O12242" s="1" t="s">
        <v>26</v>
      </c>
      <c r="P12242" s="1">
        <v>458</v>
      </c>
      <c r="Q12242" s="1" t="s">
        <v>6034</v>
      </c>
      <c r="R12242" s="1" t="s">
        <v>47</v>
      </c>
      <c r="S12242" s="1">
        <v>629165</v>
      </c>
      <c r="T12242" s="1" t="s">
        <v>29</v>
      </c>
      <c r="U12242" s="1" t="b">
        <v>0</v>
      </c>
    </row>
    <row r="12243" spans="1:21" x14ac:dyDescent="0.3">
      <c r="A12243" s="1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t="str">
        <f t="shared" si="382"/>
        <v>Adult</v>
      </c>
      <c r="G12243" s="2">
        <v>44839</v>
      </c>
      <c r="H12243" s="2" t="str">
        <f t="shared" si="383"/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 s="1">
        <v>1</v>
      </c>
      <c r="O12243" s="1" t="s">
        <v>26</v>
      </c>
      <c r="P12243" s="1">
        <v>599</v>
      </c>
      <c r="Q12243" s="1" t="s">
        <v>103</v>
      </c>
      <c r="R12243" s="1" t="s">
        <v>56</v>
      </c>
      <c r="S12243" s="1">
        <v>400012</v>
      </c>
      <c r="T12243" s="1" t="s">
        <v>29</v>
      </c>
      <c r="U12243" s="1" t="b">
        <v>0</v>
      </c>
    </row>
    <row r="12244" spans="1:21" x14ac:dyDescent="0.3">
      <c r="A12244" s="1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t="str">
        <f t="shared" si="382"/>
        <v>Adult</v>
      </c>
      <c r="G12244" s="2">
        <v>44839</v>
      </c>
      <c r="H12244" s="2" t="str">
        <f t="shared" si="383"/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 s="1">
        <v>2</v>
      </c>
      <c r="O12244" s="1" t="s">
        <v>26</v>
      </c>
      <c r="P12244" s="1">
        <v>918</v>
      </c>
      <c r="Q12244" s="1" t="s">
        <v>85</v>
      </c>
      <c r="R12244" s="1" t="s">
        <v>86</v>
      </c>
      <c r="S12244" s="1">
        <v>500048</v>
      </c>
      <c r="T12244" s="1" t="s">
        <v>29</v>
      </c>
      <c r="U12244" s="1" t="b">
        <v>0</v>
      </c>
    </row>
    <row r="12245" spans="1:21" x14ac:dyDescent="0.3">
      <c r="A12245" s="1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t="str">
        <f t="shared" si="382"/>
        <v>Senior</v>
      </c>
      <c r="G12245" s="2">
        <v>44839</v>
      </c>
      <c r="H12245" s="2" t="str">
        <f t="shared" si="383"/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 s="1">
        <v>1</v>
      </c>
      <c r="O12245" s="1" t="s">
        <v>26</v>
      </c>
      <c r="P12245" s="1">
        <v>791</v>
      </c>
      <c r="Q12245" s="1" t="s">
        <v>387</v>
      </c>
      <c r="R12245" s="1" t="s">
        <v>47</v>
      </c>
      <c r="S12245" s="1">
        <v>641042</v>
      </c>
      <c r="T12245" s="1" t="s">
        <v>29</v>
      </c>
      <c r="U12245" s="1" t="b">
        <v>0</v>
      </c>
    </row>
    <row r="12246" spans="1:21" x14ac:dyDescent="0.3">
      <c r="A12246" s="1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t="str">
        <f t="shared" si="382"/>
        <v>Teenager</v>
      </c>
      <c r="G12246" s="2">
        <v>44839</v>
      </c>
      <c r="H12246" s="2" t="str">
        <f t="shared" si="383"/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 s="1">
        <v>1</v>
      </c>
      <c r="O12246" s="1" t="s">
        <v>26</v>
      </c>
      <c r="P12246" s="1">
        <v>735</v>
      </c>
      <c r="Q12246" s="1" t="s">
        <v>180</v>
      </c>
      <c r="R12246" s="1" t="s">
        <v>47</v>
      </c>
      <c r="S12246" s="1">
        <v>620020</v>
      </c>
      <c r="T12246" s="1" t="s">
        <v>29</v>
      </c>
      <c r="U12246" s="1" t="b">
        <v>0</v>
      </c>
    </row>
    <row r="12247" spans="1:21" x14ac:dyDescent="0.3">
      <c r="A12247" s="1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t="str">
        <f t="shared" si="382"/>
        <v>Adult</v>
      </c>
      <c r="G12247" s="2">
        <v>44839</v>
      </c>
      <c r="H12247" s="2" t="str">
        <f t="shared" si="383"/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 s="1">
        <v>1</v>
      </c>
      <c r="O12247" s="1" t="s">
        <v>26</v>
      </c>
      <c r="P12247" s="1">
        <v>684</v>
      </c>
      <c r="Q12247" s="1" t="s">
        <v>443</v>
      </c>
      <c r="R12247" s="1" t="s">
        <v>111</v>
      </c>
      <c r="S12247" s="1">
        <v>226021</v>
      </c>
      <c r="T12247" s="1" t="s">
        <v>29</v>
      </c>
      <c r="U12247" s="1" t="b">
        <v>0</v>
      </c>
    </row>
    <row r="12248" spans="1:21" x14ac:dyDescent="0.3">
      <c r="A12248" s="1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t="str">
        <f t="shared" si="382"/>
        <v>Senior</v>
      </c>
      <c r="G12248" s="2">
        <v>44839</v>
      </c>
      <c r="H12248" s="2" t="str">
        <f t="shared" si="383"/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 s="1">
        <v>1</v>
      </c>
      <c r="O12248" s="1" t="s">
        <v>26</v>
      </c>
      <c r="P12248" s="1">
        <v>657</v>
      </c>
      <c r="Q12248" s="1" t="s">
        <v>135</v>
      </c>
      <c r="R12248" s="1" t="s">
        <v>47</v>
      </c>
      <c r="S12248" s="1">
        <v>600042</v>
      </c>
      <c r="T12248" s="1" t="s">
        <v>29</v>
      </c>
      <c r="U12248" s="1" t="b">
        <v>0</v>
      </c>
    </row>
    <row r="12249" spans="1:21" x14ac:dyDescent="0.3">
      <c r="A12249" s="1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t="str">
        <f t="shared" si="382"/>
        <v>Senior</v>
      </c>
      <c r="G12249" s="2">
        <v>44839</v>
      </c>
      <c r="H12249" s="2" t="str">
        <f t="shared" si="383"/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 s="1">
        <v>1</v>
      </c>
      <c r="O12249" s="1" t="s">
        <v>26</v>
      </c>
      <c r="P12249" s="1">
        <v>545</v>
      </c>
      <c r="Q12249" s="1" t="s">
        <v>2094</v>
      </c>
      <c r="R12249" s="1" t="s">
        <v>56</v>
      </c>
      <c r="S12249" s="1">
        <v>411052</v>
      </c>
      <c r="T12249" s="1" t="s">
        <v>29</v>
      </c>
      <c r="U12249" s="1" t="b">
        <v>0</v>
      </c>
    </row>
    <row r="12250" spans="1:21" x14ac:dyDescent="0.3">
      <c r="A12250" s="1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t="str">
        <f t="shared" si="382"/>
        <v>Adult</v>
      </c>
      <c r="G12250" s="2">
        <v>44839</v>
      </c>
      <c r="H12250" s="2" t="str">
        <f t="shared" si="383"/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 s="1">
        <v>1</v>
      </c>
      <c r="O12250" s="1" t="s">
        <v>26</v>
      </c>
      <c r="P12250" s="1">
        <v>318</v>
      </c>
      <c r="Q12250" s="1" t="s">
        <v>804</v>
      </c>
      <c r="R12250" s="1" t="s">
        <v>56</v>
      </c>
      <c r="S12250" s="1">
        <v>421505</v>
      </c>
      <c r="T12250" s="1" t="s">
        <v>29</v>
      </c>
      <c r="U12250" s="1" t="b">
        <v>0</v>
      </c>
    </row>
    <row r="12251" spans="1:21" x14ac:dyDescent="0.3">
      <c r="A12251" s="1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t="str">
        <f t="shared" si="382"/>
        <v>Adult</v>
      </c>
      <c r="G12251" s="2">
        <v>44839</v>
      </c>
      <c r="H12251" s="2" t="str">
        <f t="shared" si="383"/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 s="1">
        <v>1</v>
      </c>
      <c r="O12251" s="1" t="s">
        <v>26</v>
      </c>
      <c r="P12251" s="1">
        <v>319</v>
      </c>
      <c r="Q12251" s="1" t="s">
        <v>2843</v>
      </c>
      <c r="R12251" s="1" t="s">
        <v>60</v>
      </c>
      <c r="S12251" s="1">
        <v>574104</v>
      </c>
      <c r="T12251" s="1" t="s">
        <v>29</v>
      </c>
      <c r="U12251" s="1" t="b">
        <v>0</v>
      </c>
    </row>
    <row r="12252" spans="1:21" x14ac:dyDescent="0.3">
      <c r="A12252" s="1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t="str">
        <f t="shared" si="382"/>
        <v>Senior</v>
      </c>
      <c r="G12252" s="2">
        <v>44839</v>
      </c>
      <c r="H12252" s="2" t="str">
        <f t="shared" si="383"/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 s="1">
        <v>1</v>
      </c>
      <c r="O12252" s="1" t="s">
        <v>26</v>
      </c>
      <c r="P12252" s="1">
        <v>1729</v>
      </c>
      <c r="Q12252" s="1" t="s">
        <v>103</v>
      </c>
      <c r="R12252" s="1" t="s">
        <v>56</v>
      </c>
      <c r="S12252" s="1">
        <v>400037</v>
      </c>
      <c r="T12252" s="1" t="s">
        <v>29</v>
      </c>
      <c r="U12252" s="1" t="b">
        <v>0</v>
      </c>
    </row>
    <row r="12253" spans="1:21" x14ac:dyDescent="0.3">
      <c r="A12253" s="1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t="str">
        <f t="shared" si="382"/>
        <v>Teenager</v>
      </c>
      <c r="G12253" s="2">
        <v>44839</v>
      </c>
      <c r="H12253" s="2" t="str">
        <f t="shared" si="383"/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 s="1">
        <v>1</v>
      </c>
      <c r="O12253" s="1" t="s">
        <v>26</v>
      </c>
      <c r="P12253" s="1">
        <v>725</v>
      </c>
      <c r="Q12253" s="1" t="s">
        <v>59</v>
      </c>
      <c r="R12253" s="1" t="s">
        <v>60</v>
      </c>
      <c r="S12253" s="1">
        <v>560085</v>
      </c>
      <c r="T12253" s="1" t="s">
        <v>29</v>
      </c>
      <c r="U12253" s="1" t="b">
        <v>0</v>
      </c>
    </row>
    <row r="12254" spans="1:21" x14ac:dyDescent="0.3">
      <c r="A12254" s="1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t="str">
        <f t="shared" si="382"/>
        <v>Teenager</v>
      </c>
      <c r="G12254" s="2">
        <v>44839</v>
      </c>
      <c r="H12254" s="2" t="str">
        <f t="shared" si="383"/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 s="1">
        <v>1</v>
      </c>
      <c r="O12254" s="1" t="s">
        <v>26</v>
      </c>
      <c r="P12254" s="1">
        <v>635</v>
      </c>
      <c r="Q12254" s="1" t="s">
        <v>103</v>
      </c>
      <c r="R12254" s="1" t="s">
        <v>56</v>
      </c>
      <c r="S12254" s="1">
        <v>400066</v>
      </c>
      <c r="T12254" s="1" t="s">
        <v>29</v>
      </c>
      <c r="U12254" s="1" t="b">
        <v>0</v>
      </c>
    </row>
    <row r="12255" spans="1:21" x14ac:dyDescent="0.3">
      <c r="A12255" s="1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t="str">
        <f t="shared" si="382"/>
        <v>Senior</v>
      </c>
      <c r="G12255" s="2">
        <v>44839</v>
      </c>
      <c r="H12255" s="2" t="str">
        <f t="shared" si="383"/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 s="1">
        <v>1</v>
      </c>
      <c r="O12255" s="1" t="s">
        <v>26</v>
      </c>
      <c r="P12255" s="1">
        <v>349</v>
      </c>
      <c r="Q12255" s="1" t="s">
        <v>16900</v>
      </c>
      <c r="R12255" s="1" t="s">
        <v>47</v>
      </c>
      <c r="S12255" s="1">
        <v>635802</v>
      </c>
      <c r="T12255" s="1" t="s">
        <v>29</v>
      </c>
      <c r="U12255" s="1" t="b">
        <v>0</v>
      </c>
    </row>
    <row r="12256" spans="1:21" x14ac:dyDescent="0.3">
      <c r="A12256" s="1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t="str">
        <f t="shared" si="382"/>
        <v>Adult</v>
      </c>
      <c r="G12256" s="2">
        <v>44839</v>
      </c>
      <c r="H12256" s="2" t="str">
        <f t="shared" si="383"/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 s="1">
        <v>1</v>
      </c>
      <c r="O12256" s="1" t="s">
        <v>26</v>
      </c>
      <c r="P12256" s="1">
        <v>665</v>
      </c>
      <c r="Q12256" s="1" t="s">
        <v>90</v>
      </c>
      <c r="R12256" s="1" t="s">
        <v>91</v>
      </c>
      <c r="S12256" s="1">
        <v>110085</v>
      </c>
      <c r="T12256" s="1" t="s">
        <v>29</v>
      </c>
      <c r="U12256" s="1" t="b">
        <v>0</v>
      </c>
    </row>
    <row r="12257" spans="1:21" x14ac:dyDescent="0.3">
      <c r="A12257" s="1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t="str">
        <f t="shared" si="382"/>
        <v>Teenager</v>
      </c>
      <c r="G12257" s="2">
        <v>44839</v>
      </c>
      <c r="H12257" s="2" t="str">
        <f t="shared" si="383"/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 s="1">
        <v>1</v>
      </c>
      <c r="O12257" s="1" t="s">
        <v>26</v>
      </c>
      <c r="P12257" s="1">
        <v>1013</v>
      </c>
      <c r="Q12257" s="1" t="s">
        <v>125</v>
      </c>
      <c r="R12257" s="1" t="s">
        <v>126</v>
      </c>
      <c r="S12257" s="1">
        <v>452020</v>
      </c>
      <c r="T12257" s="1" t="s">
        <v>29</v>
      </c>
      <c r="U12257" s="1" t="b">
        <v>0</v>
      </c>
    </row>
    <row r="12258" spans="1:21" x14ac:dyDescent="0.3">
      <c r="A12258" s="1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t="str">
        <f t="shared" si="382"/>
        <v>Adult</v>
      </c>
      <c r="G12258" s="2">
        <v>44839</v>
      </c>
      <c r="H12258" s="2" t="str">
        <f t="shared" si="383"/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 s="1">
        <v>1</v>
      </c>
      <c r="O12258" s="1" t="s">
        <v>26</v>
      </c>
      <c r="P12258" s="1">
        <v>295</v>
      </c>
      <c r="Q12258" s="1" t="s">
        <v>135</v>
      </c>
      <c r="R12258" s="1" t="s">
        <v>47</v>
      </c>
      <c r="S12258" s="1">
        <v>600092</v>
      </c>
      <c r="T12258" s="1" t="s">
        <v>29</v>
      </c>
      <c r="U12258" s="1" t="b">
        <v>0</v>
      </c>
    </row>
    <row r="12259" spans="1:21" x14ac:dyDescent="0.3">
      <c r="A12259" s="1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t="str">
        <f t="shared" si="382"/>
        <v>Adult</v>
      </c>
      <c r="G12259" s="2">
        <v>44839</v>
      </c>
      <c r="H12259" s="2" t="str">
        <f t="shared" si="383"/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 s="1">
        <v>1</v>
      </c>
      <c r="O12259" s="1" t="s">
        <v>26</v>
      </c>
      <c r="P12259" s="1">
        <v>597</v>
      </c>
      <c r="Q12259" s="1" t="s">
        <v>207</v>
      </c>
      <c r="R12259" s="1" t="s">
        <v>111</v>
      </c>
      <c r="S12259" s="1">
        <v>227806</v>
      </c>
      <c r="T12259" s="1" t="s">
        <v>29</v>
      </c>
      <c r="U12259" s="1" t="b">
        <v>0</v>
      </c>
    </row>
    <row r="12260" spans="1:21" x14ac:dyDescent="0.3">
      <c r="A12260" s="1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t="str">
        <f t="shared" si="382"/>
        <v>Adult</v>
      </c>
      <c r="G12260" s="2">
        <v>44839</v>
      </c>
      <c r="H12260" s="2" t="str">
        <f t="shared" si="383"/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 s="1">
        <v>1</v>
      </c>
      <c r="O12260" s="1" t="s">
        <v>26</v>
      </c>
      <c r="P12260" s="1">
        <v>999</v>
      </c>
      <c r="Q12260" s="1" t="s">
        <v>495</v>
      </c>
      <c r="R12260" s="1" t="s">
        <v>111</v>
      </c>
      <c r="S12260" s="1">
        <v>208021</v>
      </c>
      <c r="T12260" s="1" t="s">
        <v>29</v>
      </c>
      <c r="U12260" s="1" t="b">
        <v>0</v>
      </c>
    </row>
    <row r="12261" spans="1:21" x14ac:dyDescent="0.3">
      <c r="A12261" s="1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t="str">
        <f t="shared" si="382"/>
        <v>Teenager</v>
      </c>
      <c r="G12261" s="2">
        <v>44839</v>
      </c>
      <c r="H12261" s="2" t="str">
        <f t="shared" si="383"/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 s="1">
        <v>1</v>
      </c>
      <c r="O12261" s="1" t="s">
        <v>26</v>
      </c>
      <c r="P12261" s="1">
        <v>791</v>
      </c>
      <c r="Q12261" s="1" t="s">
        <v>1305</v>
      </c>
      <c r="R12261" s="1" t="s">
        <v>73</v>
      </c>
      <c r="S12261" s="1">
        <v>689672</v>
      </c>
      <c r="T12261" s="1" t="s">
        <v>29</v>
      </c>
      <c r="U12261" s="1" t="b">
        <v>0</v>
      </c>
    </row>
    <row r="12262" spans="1:21" x14ac:dyDescent="0.3">
      <c r="A12262" s="1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t="str">
        <f t="shared" si="382"/>
        <v>Adult</v>
      </c>
      <c r="G12262" s="2">
        <v>44839</v>
      </c>
      <c r="H12262" s="2" t="str">
        <f t="shared" si="383"/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 s="1">
        <v>1</v>
      </c>
      <c r="O12262" s="1" t="s">
        <v>26</v>
      </c>
      <c r="P12262" s="1">
        <v>627</v>
      </c>
      <c r="Q12262" s="1" t="s">
        <v>10856</v>
      </c>
      <c r="R12262" s="1" t="s">
        <v>56</v>
      </c>
      <c r="S12262" s="1">
        <v>401602</v>
      </c>
      <c r="T12262" s="1" t="s">
        <v>29</v>
      </c>
      <c r="U12262" s="1" t="b">
        <v>0</v>
      </c>
    </row>
    <row r="12263" spans="1:21" x14ac:dyDescent="0.3">
      <c r="A12263" s="1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t="str">
        <f t="shared" si="382"/>
        <v>Teenager</v>
      </c>
      <c r="G12263" s="2">
        <v>44839</v>
      </c>
      <c r="H12263" s="2" t="str">
        <f t="shared" si="383"/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 s="1">
        <v>1</v>
      </c>
      <c r="O12263" s="1" t="s">
        <v>26</v>
      </c>
      <c r="P12263" s="1">
        <v>725</v>
      </c>
      <c r="Q12263" s="1" t="s">
        <v>435</v>
      </c>
      <c r="R12263" s="1" t="s">
        <v>73</v>
      </c>
      <c r="S12263" s="1">
        <v>691001</v>
      </c>
      <c r="T12263" s="1" t="s">
        <v>29</v>
      </c>
      <c r="U12263" s="1" t="b">
        <v>0</v>
      </c>
    </row>
    <row r="12264" spans="1:21" x14ac:dyDescent="0.3">
      <c r="A12264" s="1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t="str">
        <f t="shared" si="382"/>
        <v>Adult</v>
      </c>
      <c r="G12264" s="2">
        <v>44839</v>
      </c>
      <c r="H12264" s="2" t="str">
        <f t="shared" si="383"/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 s="1">
        <v>1</v>
      </c>
      <c r="O12264" s="1" t="s">
        <v>26</v>
      </c>
      <c r="P12264" s="1">
        <v>299</v>
      </c>
      <c r="Q12264" s="1" t="s">
        <v>59</v>
      </c>
      <c r="R12264" s="1" t="s">
        <v>60</v>
      </c>
      <c r="S12264" s="1">
        <v>560037</v>
      </c>
      <c r="T12264" s="1" t="s">
        <v>29</v>
      </c>
      <c r="U12264" s="1" t="b">
        <v>0</v>
      </c>
    </row>
    <row r="12265" spans="1:21" x14ac:dyDescent="0.3">
      <c r="A12265" s="1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t="str">
        <f t="shared" si="382"/>
        <v>Teenager</v>
      </c>
      <c r="G12265" s="2">
        <v>44839</v>
      </c>
      <c r="H12265" s="2" t="str">
        <f t="shared" si="383"/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 s="1">
        <v>1</v>
      </c>
      <c r="O12265" s="1" t="s">
        <v>26</v>
      </c>
      <c r="P12265" s="1">
        <v>771</v>
      </c>
      <c r="Q12265" s="1" t="s">
        <v>90</v>
      </c>
      <c r="R12265" s="1" t="s">
        <v>91</v>
      </c>
      <c r="S12265" s="1">
        <v>110085</v>
      </c>
      <c r="T12265" s="1" t="s">
        <v>29</v>
      </c>
      <c r="U12265" s="1" t="b">
        <v>0</v>
      </c>
    </row>
    <row r="12266" spans="1:21" x14ac:dyDescent="0.3">
      <c r="A12266" s="1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t="str">
        <f t="shared" si="382"/>
        <v>Adult</v>
      </c>
      <c r="G12266" s="2">
        <v>44839</v>
      </c>
      <c r="H12266" s="2" t="str">
        <f t="shared" si="383"/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 s="1">
        <v>1</v>
      </c>
      <c r="O12266" s="1" t="s">
        <v>26</v>
      </c>
      <c r="P12266" s="1">
        <v>680</v>
      </c>
      <c r="Q12266" s="1" t="s">
        <v>110</v>
      </c>
      <c r="R12266" s="1" t="s">
        <v>111</v>
      </c>
      <c r="S12266" s="1">
        <v>226022</v>
      </c>
      <c r="T12266" s="1" t="s">
        <v>29</v>
      </c>
      <c r="U12266" s="1" t="b">
        <v>0</v>
      </c>
    </row>
    <row r="12267" spans="1:21" x14ac:dyDescent="0.3">
      <c r="A12267" s="1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t="str">
        <f t="shared" si="382"/>
        <v>Adult</v>
      </c>
      <c r="G12267" s="2">
        <v>44839</v>
      </c>
      <c r="H12267" s="2" t="str">
        <f t="shared" si="383"/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 s="1">
        <v>1</v>
      </c>
      <c r="O12267" s="1" t="s">
        <v>26</v>
      </c>
      <c r="P12267" s="1">
        <v>799</v>
      </c>
      <c r="Q12267" s="1" t="s">
        <v>5409</v>
      </c>
      <c r="R12267" s="1" t="s">
        <v>80</v>
      </c>
      <c r="S12267" s="1">
        <v>785001</v>
      </c>
      <c r="T12267" s="1" t="s">
        <v>29</v>
      </c>
      <c r="U12267" s="1" t="b">
        <v>0</v>
      </c>
    </row>
    <row r="12268" spans="1:21" x14ac:dyDescent="0.3">
      <c r="A12268" s="1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t="str">
        <f t="shared" si="382"/>
        <v>Teenager</v>
      </c>
      <c r="G12268" s="2">
        <v>44839</v>
      </c>
      <c r="H12268" s="2" t="str">
        <f t="shared" si="383"/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 s="1">
        <v>1</v>
      </c>
      <c r="O12268" s="1" t="s">
        <v>26</v>
      </c>
      <c r="P12268" s="1">
        <v>1237</v>
      </c>
      <c r="Q12268" s="1" t="s">
        <v>12103</v>
      </c>
      <c r="R12268" s="1" t="s">
        <v>80</v>
      </c>
      <c r="S12268" s="1">
        <v>784177</v>
      </c>
      <c r="T12268" s="1" t="s">
        <v>29</v>
      </c>
      <c r="U12268" s="1" t="b">
        <v>0</v>
      </c>
    </row>
    <row r="12269" spans="1:21" x14ac:dyDescent="0.3">
      <c r="A12269" s="1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t="str">
        <f t="shared" si="382"/>
        <v>Adult</v>
      </c>
      <c r="G12269" s="2">
        <v>44839</v>
      </c>
      <c r="H12269" s="2" t="str">
        <f t="shared" si="383"/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 s="1">
        <v>1</v>
      </c>
      <c r="O12269" s="1" t="s">
        <v>26</v>
      </c>
      <c r="P12269" s="1">
        <v>735</v>
      </c>
      <c r="Q12269" s="1" t="s">
        <v>2198</v>
      </c>
      <c r="R12269" s="1" t="s">
        <v>788</v>
      </c>
      <c r="S12269" s="1">
        <v>799001</v>
      </c>
      <c r="T12269" s="1" t="s">
        <v>29</v>
      </c>
      <c r="U12269" s="1" t="b">
        <v>0</v>
      </c>
    </row>
    <row r="12270" spans="1:21" x14ac:dyDescent="0.3">
      <c r="A12270" s="1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t="str">
        <f t="shared" si="382"/>
        <v>Adult</v>
      </c>
      <c r="G12270" s="2">
        <v>44839</v>
      </c>
      <c r="H12270" s="2" t="str">
        <f t="shared" si="383"/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 s="1">
        <v>1</v>
      </c>
      <c r="O12270" s="1" t="s">
        <v>26</v>
      </c>
      <c r="P12270" s="1">
        <v>560</v>
      </c>
      <c r="Q12270" s="1" t="s">
        <v>35</v>
      </c>
      <c r="R12270" s="1" t="s">
        <v>36</v>
      </c>
      <c r="S12270" s="1">
        <v>122006</v>
      </c>
      <c r="T12270" s="1" t="s">
        <v>29</v>
      </c>
      <c r="U12270" s="1" t="b">
        <v>0</v>
      </c>
    </row>
    <row r="12271" spans="1:21" x14ac:dyDescent="0.3">
      <c r="A12271" s="1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t="str">
        <f t="shared" si="382"/>
        <v>Adult</v>
      </c>
      <c r="G12271" s="2">
        <v>44839</v>
      </c>
      <c r="H12271" s="2" t="str">
        <f t="shared" si="383"/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 s="1">
        <v>1</v>
      </c>
      <c r="O12271" s="1" t="s">
        <v>26</v>
      </c>
      <c r="P12271" s="1">
        <v>1138</v>
      </c>
      <c r="Q12271" s="1" t="s">
        <v>338</v>
      </c>
      <c r="R12271" s="1" t="s">
        <v>86</v>
      </c>
      <c r="S12271" s="1">
        <v>500061</v>
      </c>
      <c r="T12271" s="1" t="s">
        <v>29</v>
      </c>
      <c r="U12271" s="1" t="b">
        <v>0</v>
      </c>
    </row>
    <row r="12272" spans="1:21" x14ac:dyDescent="0.3">
      <c r="A12272" s="1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t="str">
        <f t="shared" si="382"/>
        <v>Teenager</v>
      </c>
      <c r="G12272" s="2">
        <v>44839</v>
      </c>
      <c r="H12272" s="2" t="str">
        <f t="shared" si="383"/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 s="1">
        <v>1</v>
      </c>
      <c r="O12272" s="1" t="s">
        <v>26</v>
      </c>
      <c r="P12272" s="1">
        <v>468</v>
      </c>
      <c r="Q12272" s="1" t="s">
        <v>901</v>
      </c>
      <c r="R12272" s="1" t="s">
        <v>73</v>
      </c>
      <c r="S12272" s="1">
        <v>678004</v>
      </c>
      <c r="T12272" s="1" t="s">
        <v>29</v>
      </c>
      <c r="U12272" s="1" t="b">
        <v>0</v>
      </c>
    </row>
    <row r="12273" spans="1:21" x14ac:dyDescent="0.3">
      <c r="A12273" s="1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t="str">
        <f t="shared" si="382"/>
        <v>Teenager</v>
      </c>
      <c r="G12273" s="2">
        <v>44839</v>
      </c>
      <c r="H12273" s="2" t="str">
        <f t="shared" si="383"/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 s="1">
        <v>1</v>
      </c>
      <c r="O12273" s="1" t="s">
        <v>26</v>
      </c>
      <c r="P12273" s="1">
        <v>730</v>
      </c>
      <c r="Q12273" s="1" t="s">
        <v>16923</v>
      </c>
      <c r="R12273" s="1" t="s">
        <v>60</v>
      </c>
      <c r="S12273" s="1">
        <v>577204</v>
      </c>
      <c r="T12273" s="1" t="s">
        <v>29</v>
      </c>
      <c r="U12273" s="1" t="b">
        <v>0</v>
      </c>
    </row>
    <row r="12274" spans="1:21" x14ac:dyDescent="0.3">
      <c r="A12274" s="1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t="str">
        <f t="shared" si="382"/>
        <v>Adult</v>
      </c>
      <c r="G12274" s="2">
        <v>44839</v>
      </c>
      <c r="H12274" s="2" t="str">
        <f t="shared" si="383"/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 s="1">
        <v>1</v>
      </c>
      <c r="O12274" s="1" t="s">
        <v>26</v>
      </c>
      <c r="P12274" s="1">
        <v>464</v>
      </c>
      <c r="Q12274" s="1" t="s">
        <v>4154</v>
      </c>
      <c r="R12274" s="1" t="s">
        <v>60</v>
      </c>
      <c r="S12274" s="1">
        <v>587102</v>
      </c>
      <c r="T12274" s="1" t="s">
        <v>29</v>
      </c>
      <c r="U12274" s="1" t="b">
        <v>0</v>
      </c>
    </row>
    <row r="12275" spans="1:21" x14ac:dyDescent="0.3">
      <c r="A12275" s="1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t="str">
        <f t="shared" si="382"/>
        <v>Senior</v>
      </c>
      <c r="G12275" s="2">
        <v>44839</v>
      </c>
      <c r="H12275" s="2" t="str">
        <f t="shared" si="383"/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 s="1">
        <v>1</v>
      </c>
      <c r="O12275" s="1" t="s">
        <v>26</v>
      </c>
      <c r="P12275" s="1">
        <v>301</v>
      </c>
      <c r="Q12275" s="1" t="s">
        <v>59</v>
      </c>
      <c r="R12275" s="1" t="s">
        <v>60</v>
      </c>
      <c r="S12275" s="1">
        <v>560010</v>
      </c>
      <c r="T12275" s="1" t="s">
        <v>29</v>
      </c>
      <c r="U12275" s="1" t="b">
        <v>0</v>
      </c>
    </row>
    <row r="12276" spans="1:21" x14ac:dyDescent="0.3">
      <c r="A12276" s="1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t="str">
        <f t="shared" si="382"/>
        <v>Adult</v>
      </c>
      <c r="G12276" s="2">
        <v>44839</v>
      </c>
      <c r="H12276" s="2" t="str">
        <f t="shared" si="383"/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 s="1">
        <v>1</v>
      </c>
      <c r="O12276" s="1" t="s">
        <v>26</v>
      </c>
      <c r="P12276" s="1">
        <v>1099</v>
      </c>
      <c r="Q12276" s="1" t="s">
        <v>59</v>
      </c>
      <c r="R12276" s="1" t="s">
        <v>60</v>
      </c>
      <c r="S12276" s="1">
        <v>560037</v>
      </c>
      <c r="T12276" s="1" t="s">
        <v>29</v>
      </c>
      <c r="U12276" s="1" t="b">
        <v>0</v>
      </c>
    </row>
    <row r="12277" spans="1:21" x14ac:dyDescent="0.3">
      <c r="A12277" s="1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t="str">
        <f t="shared" si="382"/>
        <v>Adult</v>
      </c>
      <c r="G12277" s="2">
        <v>44839</v>
      </c>
      <c r="H12277" s="2" t="str">
        <f t="shared" si="383"/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 s="1">
        <v>1</v>
      </c>
      <c r="O12277" s="1" t="s">
        <v>26</v>
      </c>
      <c r="P12277" s="1">
        <v>744</v>
      </c>
      <c r="Q12277" s="1" t="s">
        <v>169</v>
      </c>
      <c r="R12277" s="1" t="s">
        <v>56</v>
      </c>
      <c r="S12277" s="1">
        <v>411047</v>
      </c>
      <c r="T12277" s="1" t="s">
        <v>29</v>
      </c>
      <c r="U12277" s="1" t="b">
        <v>0</v>
      </c>
    </row>
    <row r="12278" spans="1:21" x14ac:dyDescent="0.3">
      <c r="A12278" s="1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t="str">
        <f t="shared" si="382"/>
        <v>Teenager</v>
      </c>
      <c r="G12278" s="2">
        <v>44839</v>
      </c>
      <c r="H12278" s="2" t="str">
        <f t="shared" si="383"/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 s="1">
        <v>1</v>
      </c>
      <c r="O12278" s="1" t="s">
        <v>26</v>
      </c>
      <c r="P12278" s="1">
        <v>735</v>
      </c>
      <c r="Q12278" s="1" t="s">
        <v>135</v>
      </c>
      <c r="R12278" s="1" t="s">
        <v>47</v>
      </c>
      <c r="S12278" s="1">
        <v>600092</v>
      </c>
      <c r="T12278" s="1" t="s">
        <v>29</v>
      </c>
      <c r="U12278" s="1" t="b">
        <v>0</v>
      </c>
    </row>
    <row r="12279" spans="1:21" x14ac:dyDescent="0.3">
      <c r="A12279" s="1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t="str">
        <f t="shared" si="382"/>
        <v>Senior</v>
      </c>
      <c r="G12279" s="2">
        <v>44839</v>
      </c>
      <c r="H12279" s="2" t="str">
        <f t="shared" si="383"/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 s="1">
        <v>1</v>
      </c>
      <c r="O12279" s="1" t="s">
        <v>26</v>
      </c>
      <c r="P12279" s="1">
        <v>735</v>
      </c>
      <c r="Q12279" s="1" t="s">
        <v>2970</v>
      </c>
      <c r="R12279" s="1" t="s">
        <v>581</v>
      </c>
      <c r="S12279" s="1">
        <v>403602</v>
      </c>
      <c r="T12279" s="1" t="s">
        <v>29</v>
      </c>
      <c r="U12279" s="1" t="b">
        <v>0</v>
      </c>
    </row>
    <row r="12280" spans="1:21" x14ac:dyDescent="0.3">
      <c r="A12280" s="1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t="str">
        <f t="shared" si="382"/>
        <v>Adult</v>
      </c>
      <c r="G12280" s="2">
        <v>44839</v>
      </c>
      <c r="H12280" s="2" t="str">
        <f t="shared" si="383"/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 s="1">
        <v>1</v>
      </c>
      <c r="O12280" s="1" t="s">
        <v>26</v>
      </c>
      <c r="P12280" s="1">
        <v>671</v>
      </c>
      <c r="Q12280" s="1" t="s">
        <v>90</v>
      </c>
      <c r="R12280" s="1" t="s">
        <v>91</v>
      </c>
      <c r="S12280" s="1">
        <v>110031</v>
      </c>
      <c r="T12280" s="1" t="s">
        <v>29</v>
      </c>
      <c r="U12280" s="1" t="b">
        <v>0</v>
      </c>
    </row>
    <row r="12281" spans="1:21" x14ac:dyDescent="0.3">
      <c r="A12281" s="1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t="str">
        <f t="shared" si="382"/>
        <v>Teenager</v>
      </c>
      <c r="G12281" s="2">
        <v>44839</v>
      </c>
      <c r="H12281" s="2" t="str">
        <f t="shared" si="383"/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 s="1">
        <v>1</v>
      </c>
      <c r="O12281" s="1" t="s">
        <v>26</v>
      </c>
      <c r="P12281" s="1">
        <v>735</v>
      </c>
      <c r="Q12281" s="1" t="s">
        <v>7748</v>
      </c>
      <c r="R12281" s="1" t="s">
        <v>73</v>
      </c>
      <c r="S12281" s="1">
        <v>680309</v>
      </c>
      <c r="T12281" s="1" t="s">
        <v>29</v>
      </c>
      <c r="U12281" s="1" t="b">
        <v>0</v>
      </c>
    </row>
    <row r="12282" spans="1:21" x14ac:dyDescent="0.3">
      <c r="A12282" s="1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t="str">
        <f t="shared" si="382"/>
        <v>Adult</v>
      </c>
      <c r="G12282" s="2">
        <v>44839</v>
      </c>
      <c r="H12282" s="2" t="str">
        <f t="shared" si="383"/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 s="1">
        <v>1</v>
      </c>
      <c r="O12282" s="1" t="s">
        <v>26</v>
      </c>
      <c r="P12282" s="1">
        <v>449</v>
      </c>
      <c r="Q12282" s="1" t="s">
        <v>257</v>
      </c>
      <c r="R12282" s="1" t="s">
        <v>56</v>
      </c>
      <c r="S12282" s="1">
        <v>410206</v>
      </c>
      <c r="T12282" s="1" t="s">
        <v>29</v>
      </c>
      <c r="U12282" s="1" t="b">
        <v>0</v>
      </c>
    </row>
    <row r="12283" spans="1:21" x14ac:dyDescent="0.3">
      <c r="A12283" s="1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t="str">
        <f t="shared" si="382"/>
        <v>Senior</v>
      </c>
      <c r="G12283" s="2">
        <v>44839</v>
      </c>
      <c r="H12283" s="2" t="str">
        <f t="shared" si="383"/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 s="1">
        <v>1</v>
      </c>
      <c r="O12283" s="1" t="s">
        <v>26</v>
      </c>
      <c r="P12283" s="1">
        <v>329</v>
      </c>
      <c r="Q12283" s="1" t="s">
        <v>110</v>
      </c>
      <c r="R12283" s="1" t="s">
        <v>111</v>
      </c>
      <c r="S12283" s="1">
        <v>226022</v>
      </c>
      <c r="T12283" s="1" t="s">
        <v>29</v>
      </c>
      <c r="U12283" s="1" t="b">
        <v>0</v>
      </c>
    </row>
    <row r="12284" spans="1:21" x14ac:dyDescent="0.3">
      <c r="A12284" s="1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t="str">
        <f t="shared" si="382"/>
        <v>Adult</v>
      </c>
      <c r="G12284" s="2">
        <v>44839</v>
      </c>
      <c r="H12284" s="2" t="str">
        <f t="shared" si="383"/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 s="1">
        <v>1</v>
      </c>
      <c r="O12284" s="1" t="s">
        <v>26</v>
      </c>
      <c r="P12284" s="1">
        <v>380</v>
      </c>
      <c r="Q12284" s="1" t="s">
        <v>1314</v>
      </c>
      <c r="R12284" s="1" t="s">
        <v>36</v>
      </c>
      <c r="S12284" s="1">
        <v>121010</v>
      </c>
      <c r="T12284" s="1" t="s">
        <v>29</v>
      </c>
      <c r="U12284" s="1" t="b">
        <v>0</v>
      </c>
    </row>
    <row r="12285" spans="1:21" x14ac:dyDescent="0.3">
      <c r="A12285" s="1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t="str">
        <f t="shared" si="382"/>
        <v>Adult</v>
      </c>
      <c r="G12285" s="2">
        <v>44839</v>
      </c>
      <c r="H12285" s="2" t="str">
        <f t="shared" si="383"/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 s="1">
        <v>1</v>
      </c>
      <c r="O12285" s="1" t="s">
        <v>26</v>
      </c>
      <c r="P12285" s="1">
        <v>735</v>
      </c>
      <c r="Q12285" s="1" t="s">
        <v>79</v>
      </c>
      <c r="R12285" s="1" t="s">
        <v>80</v>
      </c>
      <c r="S12285" s="1">
        <v>781029</v>
      </c>
      <c r="T12285" s="1" t="s">
        <v>29</v>
      </c>
      <c r="U12285" s="1" t="b">
        <v>0</v>
      </c>
    </row>
    <row r="12286" spans="1:21" x14ac:dyDescent="0.3">
      <c r="A12286" s="1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t="str">
        <f t="shared" si="382"/>
        <v>Adult</v>
      </c>
      <c r="G12286" s="2">
        <v>44839</v>
      </c>
      <c r="H12286" s="2" t="str">
        <f t="shared" si="383"/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 s="1">
        <v>1</v>
      </c>
      <c r="O12286" s="1" t="s">
        <v>26</v>
      </c>
      <c r="P12286" s="1">
        <v>735</v>
      </c>
      <c r="Q12286" s="1" t="s">
        <v>4938</v>
      </c>
      <c r="R12286" s="1" t="s">
        <v>111</v>
      </c>
      <c r="S12286" s="1">
        <v>246701</v>
      </c>
      <c r="T12286" s="1" t="s">
        <v>29</v>
      </c>
      <c r="U12286" s="1" t="b">
        <v>0</v>
      </c>
    </row>
    <row r="12287" spans="1:21" x14ac:dyDescent="0.3">
      <c r="A12287" s="1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t="str">
        <f t="shared" si="382"/>
        <v>Senior</v>
      </c>
      <c r="G12287" s="2">
        <v>44839</v>
      </c>
      <c r="H12287" s="2" t="str">
        <f t="shared" si="383"/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 s="1">
        <v>1</v>
      </c>
      <c r="O12287" s="1" t="s">
        <v>26</v>
      </c>
      <c r="P12287" s="1">
        <v>895</v>
      </c>
      <c r="Q12287" s="1" t="s">
        <v>11162</v>
      </c>
      <c r="R12287" s="1" t="s">
        <v>111</v>
      </c>
      <c r="S12287" s="1">
        <v>201306</v>
      </c>
      <c r="T12287" s="1" t="s">
        <v>29</v>
      </c>
      <c r="U12287" s="1" t="b">
        <v>0</v>
      </c>
    </row>
    <row r="12288" spans="1:21" x14ac:dyDescent="0.3">
      <c r="A12288" s="1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t="str">
        <f t="shared" si="382"/>
        <v>Adult</v>
      </c>
      <c r="G12288" s="2">
        <v>44839</v>
      </c>
      <c r="H12288" s="2" t="str">
        <f t="shared" si="383"/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 s="1">
        <v>1</v>
      </c>
      <c r="O12288" s="1" t="s">
        <v>26</v>
      </c>
      <c r="P12288" s="1">
        <v>589</v>
      </c>
      <c r="Q12288" s="1" t="s">
        <v>59</v>
      </c>
      <c r="R12288" s="1" t="s">
        <v>60</v>
      </c>
      <c r="S12288" s="1">
        <v>560077</v>
      </c>
      <c r="T12288" s="1" t="s">
        <v>29</v>
      </c>
      <c r="U12288" s="1" t="b">
        <v>0</v>
      </c>
    </row>
    <row r="12289" spans="1:21" x14ac:dyDescent="0.3">
      <c r="A12289" s="1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t="str">
        <f t="shared" si="382"/>
        <v>Senior</v>
      </c>
      <c r="G12289" s="2">
        <v>44839</v>
      </c>
      <c r="H12289" s="2" t="str">
        <f t="shared" si="383"/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 s="1">
        <v>1</v>
      </c>
      <c r="O12289" s="1" t="s">
        <v>26</v>
      </c>
      <c r="P12289" s="1">
        <v>864</v>
      </c>
      <c r="Q12289" s="1" t="s">
        <v>3379</v>
      </c>
      <c r="R12289" s="1" t="s">
        <v>80</v>
      </c>
      <c r="S12289" s="1">
        <v>781335</v>
      </c>
      <c r="T12289" s="1" t="s">
        <v>29</v>
      </c>
      <c r="U12289" s="1" t="b">
        <v>0</v>
      </c>
    </row>
    <row r="12290" spans="1:21" x14ac:dyDescent="0.3">
      <c r="A12290" s="1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t="str">
        <f t="shared" si="382"/>
        <v>Teenager</v>
      </c>
      <c r="G12290" s="2">
        <v>44839</v>
      </c>
      <c r="H12290" s="2" t="str">
        <f t="shared" si="383"/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 s="1">
        <v>1</v>
      </c>
      <c r="O12290" s="1" t="s">
        <v>26</v>
      </c>
      <c r="P12290" s="1">
        <v>499</v>
      </c>
      <c r="Q12290" s="1" t="s">
        <v>8305</v>
      </c>
      <c r="R12290" s="1" t="s">
        <v>73</v>
      </c>
      <c r="S12290" s="1">
        <v>695011</v>
      </c>
      <c r="T12290" s="1" t="s">
        <v>29</v>
      </c>
      <c r="U12290" s="1" t="b">
        <v>0</v>
      </c>
    </row>
    <row r="12291" spans="1:21" x14ac:dyDescent="0.3">
      <c r="A12291" s="1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t="str">
        <f t="shared" ref="F12291:F12354" si="384">IF(E12291&gt;=50,"Senior",IF(E12291&gt;=30,"Adult","Teenager"))</f>
        <v>Teenager</v>
      </c>
      <c r="G12291" s="2">
        <v>44839</v>
      </c>
      <c r="H12291" s="2" t="str">
        <f t="shared" ref="H12291:H12354" si="385">TEXT(G12291,"mmm")</f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 s="1">
        <v>1</v>
      </c>
      <c r="O12291" s="1" t="s">
        <v>26</v>
      </c>
      <c r="P12291" s="1">
        <v>1523</v>
      </c>
      <c r="Q12291" s="1" t="s">
        <v>90</v>
      </c>
      <c r="R12291" s="1" t="s">
        <v>91</v>
      </c>
      <c r="S12291" s="1">
        <v>110041</v>
      </c>
      <c r="T12291" s="1" t="s">
        <v>29</v>
      </c>
      <c r="U12291" s="1" t="b">
        <v>0</v>
      </c>
    </row>
    <row r="12292" spans="1:21" x14ac:dyDescent="0.3">
      <c r="A12292" s="1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t="str">
        <f t="shared" si="384"/>
        <v>Teenager</v>
      </c>
      <c r="G12292" s="2">
        <v>44839</v>
      </c>
      <c r="H12292" s="2" t="str">
        <f t="shared" si="385"/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 s="1">
        <v>1</v>
      </c>
      <c r="O12292" s="1" t="s">
        <v>26</v>
      </c>
      <c r="P12292" s="1">
        <v>1399</v>
      </c>
      <c r="Q12292" s="1" t="s">
        <v>728</v>
      </c>
      <c r="R12292" s="1" t="s">
        <v>111</v>
      </c>
      <c r="S12292" s="1">
        <v>201014</v>
      </c>
      <c r="T12292" s="1" t="s">
        <v>29</v>
      </c>
      <c r="U12292" s="1" t="b">
        <v>0</v>
      </c>
    </row>
    <row r="12293" spans="1:21" x14ac:dyDescent="0.3">
      <c r="A12293" s="1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t="str">
        <f t="shared" si="384"/>
        <v>Adult</v>
      </c>
      <c r="G12293" s="2">
        <v>44839</v>
      </c>
      <c r="H12293" s="2" t="str">
        <f t="shared" si="385"/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 s="1">
        <v>1</v>
      </c>
      <c r="O12293" s="1" t="s">
        <v>26</v>
      </c>
      <c r="P12293" s="1">
        <v>798</v>
      </c>
      <c r="Q12293" s="1" t="s">
        <v>7962</v>
      </c>
      <c r="R12293" s="1" t="s">
        <v>111</v>
      </c>
      <c r="S12293" s="1">
        <v>201009</v>
      </c>
      <c r="T12293" s="1" t="s">
        <v>29</v>
      </c>
      <c r="U12293" s="1" t="b">
        <v>0</v>
      </c>
    </row>
    <row r="12294" spans="1:21" x14ac:dyDescent="0.3">
      <c r="A12294" s="1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t="str">
        <f t="shared" si="384"/>
        <v>Senior</v>
      </c>
      <c r="G12294" s="2">
        <v>44839</v>
      </c>
      <c r="H12294" s="2" t="str">
        <f t="shared" si="385"/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 s="1">
        <v>1</v>
      </c>
      <c r="O12294" s="1" t="s">
        <v>26</v>
      </c>
      <c r="P12294" s="1">
        <v>399</v>
      </c>
      <c r="Q12294" s="1" t="s">
        <v>59</v>
      </c>
      <c r="R12294" s="1" t="s">
        <v>60</v>
      </c>
      <c r="S12294" s="1">
        <v>560084</v>
      </c>
      <c r="T12294" s="1" t="s">
        <v>29</v>
      </c>
      <c r="U12294" s="1" t="b">
        <v>0</v>
      </c>
    </row>
    <row r="12295" spans="1:21" x14ac:dyDescent="0.3">
      <c r="A12295" s="1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t="str">
        <f t="shared" si="384"/>
        <v>Adult</v>
      </c>
      <c r="G12295" s="2">
        <v>44839</v>
      </c>
      <c r="H12295" s="2" t="str">
        <f t="shared" si="385"/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 s="1">
        <v>1</v>
      </c>
      <c r="O12295" s="1" t="s">
        <v>26</v>
      </c>
      <c r="P12295" s="1">
        <v>1129</v>
      </c>
      <c r="Q12295" s="1" t="s">
        <v>2857</v>
      </c>
      <c r="R12295" s="1" t="s">
        <v>111</v>
      </c>
      <c r="S12295" s="1">
        <v>241121</v>
      </c>
      <c r="T12295" s="1" t="s">
        <v>29</v>
      </c>
      <c r="U12295" s="1" t="b">
        <v>0</v>
      </c>
    </row>
    <row r="12296" spans="1:21" x14ac:dyDescent="0.3">
      <c r="A12296" s="1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t="str">
        <f t="shared" si="384"/>
        <v>Senior</v>
      </c>
      <c r="G12296" s="2">
        <v>44839</v>
      </c>
      <c r="H12296" s="2" t="str">
        <f t="shared" si="385"/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 s="1">
        <v>1</v>
      </c>
      <c r="O12296" s="1" t="s">
        <v>26</v>
      </c>
      <c r="P12296" s="1">
        <v>841</v>
      </c>
      <c r="Q12296" s="1" t="s">
        <v>763</v>
      </c>
      <c r="R12296" s="1" t="s">
        <v>100</v>
      </c>
      <c r="S12296" s="1">
        <v>324002</v>
      </c>
      <c r="T12296" s="1" t="s">
        <v>29</v>
      </c>
      <c r="U12296" s="1" t="b">
        <v>0</v>
      </c>
    </row>
    <row r="12297" spans="1:21" x14ac:dyDescent="0.3">
      <c r="A12297" s="1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t="str">
        <f t="shared" si="384"/>
        <v>Adult</v>
      </c>
      <c r="G12297" s="2">
        <v>44839</v>
      </c>
      <c r="H12297" s="2" t="str">
        <f t="shared" si="385"/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 s="1">
        <v>1</v>
      </c>
      <c r="O12297" s="1" t="s">
        <v>26</v>
      </c>
      <c r="P12297" s="1">
        <v>1174</v>
      </c>
      <c r="Q12297" s="1" t="s">
        <v>2208</v>
      </c>
      <c r="R12297" s="1" t="s">
        <v>70</v>
      </c>
      <c r="S12297" s="1">
        <v>533005</v>
      </c>
      <c r="T12297" s="1" t="s">
        <v>29</v>
      </c>
      <c r="U12297" s="1" t="b">
        <v>0</v>
      </c>
    </row>
    <row r="12298" spans="1:21" x14ac:dyDescent="0.3">
      <c r="A12298" s="1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t="str">
        <f t="shared" si="384"/>
        <v>Adult</v>
      </c>
      <c r="G12298" s="2">
        <v>44839</v>
      </c>
      <c r="H12298" s="2" t="str">
        <f t="shared" si="385"/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 s="1">
        <v>1</v>
      </c>
      <c r="O12298" s="1" t="s">
        <v>26</v>
      </c>
      <c r="P12298" s="1">
        <v>380</v>
      </c>
      <c r="Q12298" s="1" t="s">
        <v>59</v>
      </c>
      <c r="R12298" s="1" t="s">
        <v>60</v>
      </c>
      <c r="S12298" s="1">
        <v>560097</v>
      </c>
      <c r="T12298" s="1" t="s">
        <v>29</v>
      </c>
      <c r="U12298" s="1" t="b">
        <v>0</v>
      </c>
    </row>
    <row r="12299" spans="1:21" x14ac:dyDescent="0.3">
      <c r="A12299" s="1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t="str">
        <f t="shared" si="384"/>
        <v>Adult</v>
      </c>
      <c r="G12299" s="2">
        <v>44839</v>
      </c>
      <c r="H12299" s="2" t="str">
        <f t="shared" si="385"/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 s="1">
        <v>1</v>
      </c>
      <c r="O12299" s="1" t="s">
        <v>26</v>
      </c>
      <c r="P12299" s="1">
        <v>528</v>
      </c>
      <c r="Q12299" s="1" t="s">
        <v>498</v>
      </c>
      <c r="R12299" s="1" t="s">
        <v>86</v>
      </c>
      <c r="S12299" s="1">
        <v>500092</v>
      </c>
      <c r="T12299" s="1" t="s">
        <v>29</v>
      </c>
      <c r="U12299" s="1" t="b">
        <v>0</v>
      </c>
    </row>
    <row r="12300" spans="1:21" x14ac:dyDescent="0.3">
      <c r="A12300" s="1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t="str">
        <f t="shared" si="384"/>
        <v>Teenager</v>
      </c>
      <c r="G12300" s="2">
        <v>44839</v>
      </c>
      <c r="H12300" s="2" t="str">
        <f t="shared" si="385"/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 s="1">
        <v>1</v>
      </c>
      <c r="O12300" s="1" t="s">
        <v>26</v>
      </c>
      <c r="P12300" s="1">
        <v>1125</v>
      </c>
      <c r="Q12300" s="1" t="s">
        <v>59</v>
      </c>
      <c r="R12300" s="1" t="s">
        <v>60</v>
      </c>
      <c r="S12300" s="1">
        <v>560045</v>
      </c>
      <c r="T12300" s="1" t="s">
        <v>29</v>
      </c>
      <c r="U12300" s="1" t="b">
        <v>0</v>
      </c>
    </row>
    <row r="12301" spans="1:21" x14ac:dyDescent="0.3">
      <c r="A12301" s="1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t="str">
        <f t="shared" si="384"/>
        <v>Adult</v>
      </c>
      <c r="G12301" s="2">
        <v>44839</v>
      </c>
      <c r="H12301" s="2" t="str">
        <f t="shared" si="385"/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 s="1">
        <v>1</v>
      </c>
      <c r="O12301" s="1" t="s">
        <v>26</v>
      </c>
      <c r="P12301" s="1">
        <v>469</v>
      </c>
      <c r="Q12301" s="1" t="s">
        <v>125</v>
      </c>
      <c r="R12301" s="1" t="s">
        <v>126</v>
      </c>
      <c r="S12301" s="1">
        <v>452009</v>
      </c>
      <c r="T12301" s="1" t="s">
        <v>29</v>
      </c>
      <c r="U12301" s="1" t="b">
        <v>0</v>
      </c>
    </row>
    <row r="12302" spans="1:21" x14ac:dyDescent="0.3">
      <c r="A12302" s="1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t="str">
        <f t="shared" si="384"/>
        <v>Adult</v>
      </c>
      <c r="G12302" s="2">
        <v>44839</v>
      </c>
      <c r="H12302" s="2" t="str">
        <f t="shared" si="385"/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 s="1">
        <v>1</v>
      </c>
      <c r="O12302" s="1" t="s">
        <v>26</v>
      </c>
      <c r="P12302" s="1">
        <v>599</v>
      </c>
      <c r="Q12302" s="1" t="s">
        <v>59</v>
      </c>
      <c r="R12302" s="1" t="s">
        <v>60</v>
      </c>
      <c r="S12302" s="1">
        <v>560043</v>
      </c>
      <c r="T12302" s="1" t="s">
        <v>29</v>
      </c>
      <c r="U12302" s="1" t="b">
        <v>0</v>
      </c>
    </row>
    <row r="12303" spans="1:21" x14ac:dyDescent="0.3">
      <c r="A12303" s="1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t="str">
        <f t="shared" si="384"/>
        <v>Adult</v>
      </c>
      <c r="G12303" s="2">
        <v>44839</v>
      </c>
      <c r="H12303" s="2" t="str">
        <f t="shared" si="385"/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 s="1">
        <v>1</v>
      </c>
      <c r="O12303" s="1" t="s">
        <v>26</v>
      </c>
      <c r="P12303" s="1">
        <v>435</v>
      </c>
      <c r="Q12303" s="1" t="s">
        <v>611</v>
      </c>
      <c r="R12303" s="1" t="s">
        <v>70</v>
      </c>
      <c r="S12303" s="1">
        <v>522006</v>
      </c>
      <c r="T12303" s="1" t="s">
        <v>29</v>
      </c>
      <c r="U12303" s="1" t="b">
        <v>0</v>
      </c>
    </row>
    <row r="12304" spans="1:21" x14ac:dyDescent="0.3">
      <c r="A12304" s="1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t="str">
        <f t="shared" si="384"/>
        <v>Adult</v>
      </c>
      <c r="G12304" s="2">
        <v>44839</v>
      </c>
      <c r="H12304" s="2" t="str">
        <f t="shared" si="385"/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 s="1">
        <v>1</v>
      </c>
      <c r="O12304" s="1" t="s">
        <v>26</v>
      </c>
      <c r="P12304" s="1">
        <v>842</v>
      </c>
      <c r="Q12304" s="1" t="s">
        <v>969</v>
      </c>
      <c r="R12304" s="1" t="s">
        <v>56</v>
      </c>
      <c r="S12304" s="1">
        <v>413002</v>
      </c>
      <c r="T12304" s="1" t="s">
        <v>29</v>
      </c>
      <c r="U12304" s="1" t="b">
        <v>0</v>
      </c>
    </row>
    <row r="12305" spans="1:21" x14ac:dyDescent="0.3">
      <c r="A12305" s="1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t="str">
        <f t="shared" si="384"/>
        <v>Adult</v>
      </c>
      <c r="G12305" s="2">
        <v>44839</v>
      </c>
      <c r="H12305" s="2" t="str">
        <f t="shared" si="385"/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 s="1">
        <v>1</v>
      </c>
      <c r="O12305" s="1" t="s">
        <v>26</v>
      </c>
      <c r="P12305" s="1">
        <v>880</v>
      </c>
      <c r="Q12305" s="1" t="s">
        <v>14012</v>
      </c>
      <c r="R12305" s="1" t="s">
        <v>581</v>
      </c>
      <c r="S12305" s="1">
        <v>403802</v>
      </c>
      <c r="T12305" s="1" t="s">
        <v>29</v>
      </c>
      <c r="U12305" s="1" t="b">
        <v>0</v>
      </c>
    </row>
    <row r="12306" spans="1:21" x14ac:dyDescent="0.3">
      <c r="A12306" s="1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t="str">
        <f t="shared" si="384"/>
        <v>Teenager</v>
      </c>
      <c r="G12306" s="2">
        <v>44839</v>
      </c>
      <c r="H12306" s="2" t="str">
        <f t="shared" si="385"/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 s="1">
        <v>1</v>
      </c>
      <c r="O12306" s="1" t="s">
        <v>26</v>
      </c>
      <c r="P12306" s="1">
        <v>709</v>
      </c>
      <c r="Q12306" s="1" t="s">
        <v>1334</v>
      </c>
      <c r="R12306" s="1" t="s">
        <v>60</v>
      </c>
      <c r="S12306" s="1">
        <v>575004</v>
      </c>
      <c r="T12306" s="1" t="s">
        <v>29</v>
      </c>
      <c r="U12306" s="1" t="b">
        <v>0</v>
      </c>
    </row>
    <row r="12307" spans="1:21" x14ac:dyDescent="0.3">
      <c r="A12307" s="1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t="str">
        <f t="shared" si="384"/>
        <v>Adult</v>
      </c>
      <c r="G12307" s="2">
        <v>44839</v>
      </c>
      <c r="H12307" s="2" t="str">
        <f t="shared" si="385"/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 s="1">
        <v>1</v>
      </c>
      <c r="O12307" s="1" t="s">
        <v>26</v>
      </c>
      <c r="P12307" s="1">
        <v>1695</v>
      </c>
      <c r="Q12307" s="1" t="s">
        <v>4698</v>
      </c>
      <c r="R12307" s="1" t="s">
        <v>73</v>
      </c>
      <c r="S12307" s="1">
        <v>682021</v>
      </c>
      <c r="T12307" s="1" t="s">
        <v>29</v>
      </c>
      <c r="U12307" s="1" t="b">
        <v>0</v>
      </c>
    </row>
    <row r="12308" spans="1:21" x14ac:dyDescent="0.3">
      <c r="A12308" s="1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t="str">
        <f t="shared" si="384"/>
        <v>Adult</v>
      </c>
      <c r="G12308" s="2">
        <v>44839</v>
      </c>
      <c r="H12308" s="2" t="str">
        <f t="shared" si="385"/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 s="1">
        <v>1</v>
      </c>
      <c r="O12308" s="1" t="s">
        <v>26</v>
      </c>
      <c r="P12308" s="1">
        <v>1442</v>
      </c>
      <c r="Q12308" s="1" t="s">
        <v>570</v>
      </c>
      <c r="R12308" s="1" t="s">
        <v>47</v>
      </c>
      <c r="S12308" s="1">
        <v>600095</v>
      </c>
      <c r="T12308" s="1" t="s">
        <v>29</v>
      </c>
      <c r="U12308" s="1" t="b">
        <v>0</v>
      </c>
    </row>
    <row r="12309" spans="1:21" x14ac:dyDescent="0.3">
      <c r="A12309" s="1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t="str">
        <f t="shared" si="384"/>
        <v>Teenager</v>
      </c>
      <c r="G12309" s="2">
        <v>44839</v>
      </c>
      <c r="H12309" s="2" t="str">
        <f t="shared" si="385"/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 s="1">
        <v>1</v>
      </c>
      <c r="O12309" s="1" t="s">
        <v>26</v>
      </c>
      <c r="P12309" s="1">
        <v>771</v>
      </c>
      <c r="Q12309" s="1" t="s">
        <v>16964</v>
      </c>
      <c r="R12309" s="1" t="s">
        <v>111</v>
      </c>
      <c r="S12309" s="1">
        <v>271201</v>
      </c>
      <c r="T12309" s="1" t="s">
        <v>29</v>
      </c>
      <c r="U12309" s="1" t="b">
        <v>0</v>
      </c>
    </row>
    <row r="12310" spans="1:21" x14ac:dyDescent="0.3">
      <c r="A12310" s="1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t="str">
        <f t="shared" si="384"/>
        <v>Senior</v>
      </c>
      <c r="G12310" s="2">
        <v>44839</v>
      </c>
      <c r="H12310" s="2" t="str">
        <f t="shared" si="385"/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 s="1">
        <v>1</v>
      </c>
      <c r="O12310" s="1" t="s">
        <v>26</v>
      </c>
      <c r="P12310" s="1">
        <v>725</v>
      </c>
      <c r="Q12310" s="1" t="s">
        <v>938</v>
      </c>
      <c r="R12310" s="1" t="s">
        <v>73</v>
      </c>
      <c r="S12310" s="1">
        <v>673601</v>
      </c>
      <c r="T12310" s="1" t="s">
        <v>29</v>
      </c>
      <c r="U12310" s="1" t="b">
        <v>0</v>
      </c>
    </row>
    <row r="12311" spans="1:21" x14ac:dyDescent="0.3">
      <c r="A12311" s="1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t="str">
        <f t="shared" si="384"/>
        <v>Teenager</v>
      </c>
      <c r="G12311" s="2">
        <v>44839</v>
      </c>
      <c r="H12311" s="2" t="str">
        <f t="shared" si="385"/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 s="1">
        <v>1</v>
      </c>
      <c r="O12311" s="1" t="s">
        <v>26</v>
      </c>
      <c r="P12311" s="1">
        <v>292</v>
      </c>
      <c r="Q12311" s="1" t="s">
        <v>135</v>
      </c>
      <c r="R12311" s="1" t="s">
        <v>47</v>
      </c>
      <c r="S12311" s="1">
        <v>600096</v>
      </c>
      <c r="T12311" s="1" t="s">
        <v>29</v>
      </c>
      <c r="U12311" s="1" t="b">
        <v>0</v>
      </c>
    </row>
    <row r="12312" spans="1:21" x14ac:dyDescent="0.3">
      <c r="A12312" s="1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t="str">
        <f t="shared" si="384"/>
        <v>Senior</v>
      </c>
      <c r="G12312" s="2">
        <v>44839</v>
      </c>
      <c r="H12312" s="2" t="str">
        <f t="shared" si="385"/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 s="1">
        <v>1</v>
      </c>
      <c r="O12312" s="1" t="s">
        <v>26</v>
      </c>
      <c r="P12312" s="1">
        <v>487</v>
      </c>
      <c r="Q12312" s="1" t="s">
        <v>110</v>
      </c>
      <c r="R12312" s="1" t="s">
        <v>111</v>
      </c>
      <c r="S12312" s="1">
        <v>226016</v>
      </c>
      <c r="T12312" s="1" t="s">
        <v>29</v>
      </c>
      <c r="U12312" s="1" t="b">
        <v>0</v>
      </c>
    </row>
    <row r="12313" spans="1:21" x14ac:dyDescent="0.3">
      <c r="A12313" s="1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t="str">
        <f t="shared" si="384"/>
        <v>Adult</v>
      </c>
      <c r="G12313" s="2">
        <v>44839</v>
      </c>
      <c r="H12313" s="2" t="str">
        <f t="shared" si="385"/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 s="1">
        <v>1</v>
      </c>
      <c r="O12313" s="1" t="s">
        <v>26</v>
      </c>
      <c r="P12313" s="1">
        <v>696</v>
      </c>
      <c r="Q12313" s="1" t="s">
        <v>6625</v>
      </c>
      <c r="R12313" s="1" t="s">
        <v>73</v>
      </c>
      <c r="S12313" s="1">
        <v>683112</v>
      </c>
      <c r="T12313" s="1" t="s">
        <v>29</v>
      </c>
      <c r="U12313" s="1" t="b">
        <v>0</v>
      </c>
    </row>
    <row r="12314" spans="1:21" x14ac:dyDescent="0.3">
      <c r="A12314" s="1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t="str">
        <f t="shared" si="384"/>
        <v>Teenager</v>
      </c>
      <c r="G12314" s="2">
        <v>44839</v>
      </c>
      <c r="H12314" s="2" t="str">
        <f t="shared" si="385"/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 s="1">
        <v>1</v>
      </c>
      <c r="O12314" s="1" t="s">
        <v>26</v>
      </c>
      <c r="P12314" s="1">
        <v>999</v>
      </c>
      <c r="Q12314" s="1" t="s">
        <v>617</v>
      </c>
      <c r="R12314" s="1" t="s">
        <v>73</v>
      </c>
      <c r="S12314" s="1">
        <v>680006</v>
      </c>
      <c r="T12314" s="1" t="s">
        <v>29</v>
      </c>
      <c r="U12314" s="1" t="b">
        <v>0</v>
      </c>
    </row>
    <row r="12315" spans="1:21" x14ac:dyDescent="0.3">
      <c r="A12315" s="1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t="str">
        <f t="shared" si="384"/>
        <v>Senior</v>
      </c>
      <c r="G12315" s="2">
        <v>44839</v>
      </c>
      <c r="H12315" s="2" t="str">
        <f t="shared" si="385"/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 s="1">
        <v>1</v>
      </c>
      <c r="O12315" s="1" t="s">
        <v>26</v>
      </c>
      <c r="P12315" s="1">
        <v>292</v>
      </c>
      <c r="Q12315" s="1" t="s">
        <v>2294</v>
      </c>
      <c r="R12315" s="1" t="s">
        <v>581</v>
      </c>
      <c r="S12315" s="1">
        <v>403507</v>
      </c>
      <c r="T12315" s="1" t="s">
        <v>29</v>
      </c>
      <c r="U12315" s="1" t="b">
        <v>0</v>
      </c>
    </row>
    <row r="12316" spans="1:21" x14ac:dyDescent="0.3">
      <c r="A12316" s="1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t="str">
        <f t="shared" si="384"/>
        <v>Adult</v>
      </c>
      <c r="G12316" s="2">
        <v>44839</v>
      </c>
      <c r="H12316" s="2" t="str">
        <f t="shared" si="385"/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 s="1">
        <v>1</v>
      </c>
      <c r="O12316" s="1" t="s">
        <v>26</v>
      </c>
      <c r="P12316" s="1">
        <v>647</v>
      </c>
      <c r="Q12316" s="1" t="s">
        <v>856</v>
      </c>
      <c r="R12316" s="1" t="s">
        <v>133</v>
      </c>
      <c r="S12316" s="1">
        <v>248001</v>
      </c>
      <c r="T12316" s="1" t="s">
        <v>29</v>
      </c>
      <c r="U12316" s="1" t="b">
        <v>0</v>
      </c>
    </row>
    <row r="12317" spans="1:21" x14ac:dyDescent="0.3">
      <c r="A12317" s="1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t="str">
        <f t="shared" si="384"/>
        <v>Adult</v>
      </c>
      <c r="G12317" s="2">
        <v>44839</v>
      </c>
      <c r="H12317" s="2" t="str">
        <f t="shared" si="385"/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 s="1">
        <v>1</v>
      </c>
      <c r="O12317" s="1" t="s">
        <v>26</v>
      </c>
      <c r="P12317" s="1">
        <v>301</v>
      </c>
      <c r="Q12317" s="1" t="s">
        <v>915</v>
      </c>
      <c r="R12317" s="1" t="s">
        <v>56</v>
      </c>
      <c r="S12317" s="1">
        <v>411027</v>
      </c>
      <c r="T12317" s="1" t="s">
        <v>29</v>
      </c>
      <c r="U12317" s="1" t="b">
        <v>0</v>
      </c>
    </row>
    <row r="12318" spans="1:21" x14ac:dyDescent="0.3">
      <c r="A12318" s="1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t="str">
        <f t="shared" si="384"/>
        <v>Adult</v>
      </c>
      <c r="G12318" s="2">
        <v>44839</v>
      </c>
      <c r="H12318" s="2" t="str">
        <f t="shared" si="385"/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 s="1">
        <v>1</v>
      </c>
      <c r="O12318" s="1" t="s">
        <v>26</v>
      </c>
      <c r="P12318" s="1">
        <v>484</v>
      </c>
      <c r="Q12318" s="1" t="s">
        <v>300</v>
      </c>
      <c r="R12318" s="1" t="s">
        <v>70</v>
      </c>
      <c r="S12318" s="1">
        <v>530009</v>
      </c>
      <c r="T12318" s="1" t="s">
        <v>29</v>
      </c>
      <c r="U12318" s="1" t="b">
        <v>0</v>
      </c>
    </row>
    <row r="12319" spans="1:21" x14ac:dyDescent="0.3">
      <c r="A12319" s="1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t="str">
        <f t="shared" si="384"/>
        <v>Teenager</v>
      </c>
      <c r="G12319" s="2">
        <v>44839</v>
      </c>
      <c r="H12319" s="2" t="str">
        <f t="shared" si="385"/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 s="1">
        <v>1</v>
      </c>
      <c r="O12319" s="1" t="s">
        <v>26</v>
      </c>
      <c r="P12319" s="1">
        <v>399</v>
      </c>
      <c r="Q12319" s="1" t="s">
        <v>10958</v>
      </c>
      <c r="R12319" s="1" t="s">
        <v>60</v>
      </c>
      <c r="S12319" s="1">
        <v>577112</v>
      </c>
      <c r="T12319" s="1" t="s">
        <v>29</v>
      </c>
      <c r="U12319" s="1" t="b">
        <v>0</v>
      </c>
    </row>
    <row r="12320" spans="1:21" x14ac:dyDescent="0.3">
      <c r="A12320" s="1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t="str">
        <f t="shared" si="384"/>
        <v>Adult</v>
      </c>
      <c r="G12320" s="2">
        <v>44839</v>
      </c>
      <c r="H12320" s="2" t="str">
        <f t="shared" si="385"/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 s="1">
        <v>1</v>
      </c>
      <c r="O12320" s="1" t="s">
        <v>26</v>
      </c>
      <c r="P12320" s="1">
        <v>487</v>
      </c>
      <c r="Q12320" s="1" t="s">
        <v>969</v>
      </c>
      <c r="R12320" s="1" t="s">
        <v>56</v>
      </c>
      <c r="S12320" s="1">
        <v>413002</v>
      </c>
      <c r="T12320" s="1" t="s">
        <v>29</v>
      </c>
      <c r="U12320" s="1" t="b">
        <v>0</v>
      </c>
    </row>
    <row r="12321" spans="1:21" x14ac:dyDescent="0.3">
      <c r="A12321" s="1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t="str">
        <f t="shared" si="384"/>
        <v>Teenager</v>
      </c>
      <c r="G12321" s="2">
        <v>44839</v>
      </c>
      <c r="H12321" s="2" t="str">
        <f t="shared" si="385"/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 s="1">
        <v>1</v>
      </c>
      <c r="O12321" s="1" t="s">
        <v>26</v>
      </c>
      <c r="P12321" s="1">
        <v>688</v>
      </c>
      <c r="Q12321" s="1" t="s">
        <v>135</v>
      </c>
      <c r="R12321" s="1" t="s">
        <v>47</v>
      </c>
      <c r="S12321" s="1">
        <v>600039</v>
      </c>
      <c r="T12321" s="1" t="s">
        <v>29</v>
      </c>
      <c r="U12321" s="1" t="b">
        <v>0</v>
      </c>
    </row>
    <row r="12322" spans="1:21" x14ac:dyDescent="0.3">
      <c r="A12322" s="1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t="str">
        <f t="shared" si="384"/>
        <v>Adult</v>
      </c>
      <c r="G12322" s="2">
        <v>44839</v>
      </c>
      <c r="H12322" s="2" t="str">
        <f t="shared" si="385"/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 s="1">
        <v>1</v>
      </c>
      <c r="O12322" s="1" t="s">
        <v>26</v>
      </c>
      <c r="P12322" s="1">
        <v>661</v>
      </c>
      <c r="Q12322" s="1" t="s">
        <v>144</v>
      </c>
      <c r="R12322" s="1" t="s">
        <v>145</v>
      </c>
      <c r="S12322" s="1">
        <v>380015</v>
      </c>
      <c r="T12322" s="1" t="s">
        <v>29</v>
      </c>
      <c r="U12322" s="1" t="b">
        <v>0</v>
      </c>
    </row>
    <row r="12323" spans="1:21" x14ac:dyDescent="0.3">
      <c r="A12323" s="1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t="str">
        <f t="shared" si="384"/>
        <v>Senior</v>
      </c>
      <c r="G12323" s="2">
        <v>44839</v>
      </c>
      <c r="H12323" s="2" t="str">
        <f t="shared" si="385"/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 s="1">
        <v>1</v>
      </c>
      <c r="O12323" s="1" t="s">
        <v>26</v>
      </c>
      <c r="P12323" s="1">
        <v>724</v>
      </c>
      <c r="Q12323" s="1" t="s">
        <v>1927</v>
      </c>
      <c r="R12323" s="1" t="s">
        <v>145</v>
      </c>
      <c r="S12323" s="1">
        <v>364001</v>
      </c>
      <c r="T12323" s="1" t="s">
        <v>29</v>
      </c>
      <c r="U12323" s="1" t="b">
        <v>0</v>
      </c>
    </row>
    <row r="12324" spans="1:21" x14ac:dyDescent="0.3">
      <c r="A12324" s="1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t="str">
        <f t="shared" si="384"/>
        <v>Teenager</v>
      </c>
      <c r="G12324" s="2">
        <v>44839</v>
      </c>
      <c r="H12324" s="2" t="str">
        <f t="shared" si="385"/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 s="1">
        <v>1</v>
      </c>
      <c r="O12324" s="1" t="s">
        <v>26</v>
      </c>
      <c r="P12324" s="1">
        <v>759</v>
      </c>
      <c r="Q12324" s="1" t="s">
        <v>35</v>
      </c>
      <c r="R12324" s="1" t="s">
        <v>36</v>
      </c>
      <c r="S12324" s="1">
        <v>122022</v>
      </c>
      <c r="T12324" s="1" t="s">
        <v>29</v>
      </c>
      <c r="U12324" s="1" t="b">
        <v>0</v>
      </c>
    </row>
    <row r="12325" spans="1:21" x14ac:dyDescent="0.3">
      <c r="A12325" s="1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t="str">
        <f t="shared" si="384"/>
        <v>Adult</v>
      </c>
      <c r="G12325" s="2">
        <v>44839</v>
      </c>
      <c r="H12325" s="2" t="str">
        <f t="shared" si="385"/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 s="1">
        <v>1</v>
      </c>
      <c r="O12325" s="1" t="s">
        <v>26</v>
      </c>
      <c r="P12325" s="1">
        <v>969</v>
      </c>
      <c r="Q12325" s="1" t="s">
        <v>257</v>
      </c>
      <c r="R12325" s="1" t="s">
        <v>56</v>
      </c>
      <c r="S12325" s="1">
        <v>410218</v>
      </c>
      <c r="T12325" s="1" t="s">
        <v>29</v>
      </c>
      <c r="U12325" s="1" t="b">
        <v>0</v>
      </c>
    </row>
    <row r="12326" spans="1:21" x14ac:dyDescent="0.3">
      <c r="A12326" s="1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t="str">
        <f t="shared" si="384"/>
        <v>Adult</v>
      </c>
      <c r="G12326" s="2">
        <v>44839</v>
      </c>
      <c r="H12326" s="2" t="str">
        <f t="shared" si="385"/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 s="1">
        <v>1</v>
      </c>
      <c r="O12326" s="1" t="s">
        <v>26</v>
      </c>
      <c r="P12326" s="1">
        <v>729</v>
      </c>
      <c r="Q12326" s="1" t="s">
        <v>794</v>
      </c>
      <c r="R12326" s="1" t="s">
        <v>41</v>
      </c>
      <c r="S12326" s="1">
        <v>711111</v>
      </c>
      <c r="T12326" s="1" t="s">
        <v>29</v>
      </c>
      <c r="U12326" s="1" t="b">
        <v>0</v>
      </c>
    </row>
    <row r="12327" spans="1:21" x14ac:dyDescent="0.3">
      <c r="A12327" s="1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t="str">
        <f t="shared" si="384"/>
        <v>Senior</v>
      </c>
      <c r="G12327" s="2">
        <v>44839</v>
      </c>
      <c r="H12327" s="2" t="str">
        <f t="shared" si="385"/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 s="1">
        <v>1</v>
      </c>
      <c r="O12327" s="1" t="s">
        <v>26</v>
      </c>
      <c r="P12327" s="1">
        <v>376</v>
      </c>
      <c r="Q12327" s="1" t="s">
        <v>135</v>
      </c>
      <c r="R12327" s="1" t="s">
        <v>47</v>
      </c>
      <c r="S12327" s="1">
        <v>600035</v>
      </c>
      <c r="T12327" s="1" t="s">
        <v>29</v>
      </c>
      <c r="U12327" s="1" t="b">
        <v>0</v>
      </c>
    </row>
    <row r="12328" spans="1:21" x14ac:dyDescent="0.3">
      <c r="A12328" s="1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t="str">
        <f t="shared" si="384"/>
        <v>Teenager</v>
      </c>
      <c r="G12328" s="2">
        <v>44839</v>
      </c>
      <c r="H12328" s="2" t="str">
        <f t="shared" si="385"/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 s="1">
        <v>1</v>
      </c>
      <c r="O12328" s="1" t="s">
        <v>26</v>
      </c>
      <c r="P12328" s="1">
        <v>666</v>
      </c>
      <c r="Q12328" s="1" t="s">
        <v>40</v>
      </c>
      <c r="R12328" s="1" t="s">
        <v>41</v>
      </c>
      <c r="S12328" s="1">
        <v>700008</v>
      </c>
      <c r="T12328" s="1" t="s">
        <v>29</v>
      </c>
      <c r="U12328" s="1" t="b">
        <v>0</v>
      </c>
    </row>
    <row r="12329" spans="1:21" x14ac:dyDescent="0.3">
      <c r="A12329" s="1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t="str">
        <f t="shared" si="384"/>
        <v>Adult</v>
      </c>
      <c r="G12329" s="2">
        <v>44839</v>
      </c>
      <c r="H12329" s="2" t="str">
        <f t="shared" si="385"/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 s="1">
        <v>1</v>
      </c>
      <c r="O12329" s="1" t="s">
        <v>26</v>
      </c>
      <c r="P12329" s="1">
        <v>641</v>
      </c>
      <c r="Q12329" s="1" t="s">
        <v>8797</v>
      </c>
      <c r="R12329" s="1" t="s">
        <v>70</v>
      </c>
      <c r="S12329" s="1">
        <v>522002</v>
      </c>
      <c r="T12329" s="1" t="s">
        <v>29</v>
      </c>
      <c r="U12329" s="1" t="b">
        <v>0</v>
      </c>
    </row>
    <row r="12330" spans="1:21" x14ac:dyDescent="0.3">
      <c r="A12330" s="1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t="str">
        <f t="shared" si="384"/>
        <v>Teenager</v>
      </c>
      <c r="G12330" s="2">
        <v>44839</v>
      </c>
      <c r="H12330" s="2" t="str">
        <f t="shared" si="385"/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 s="1">
        <v>1</v>
      </c>
      <c r="O12330" s="1" t="s">
        <v>26</v>
      </c>
      <c r="P12330" s="1">
        <v>1099</v>
      </c>
      <c r="Q12330" s="1" t="s">
        <v>3212</v>
      </c>
      <c r="R12330" s="1" t="s">
        <v>311</v>
      </c>
      <c r="S12330" s="1">
        <v>175001</v>
      </c>
      <c r="T12330" s="1" t="s">
        <v>29</v>
      </c>
      <c r="U12330" s="1" t="b">
        <v>0</v>
      </c>
    </row>
    <row r="12331" spans="1:21" x14ac:dyDescent="0.3">
      <c r="A12331" s="1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t="str">
        <f t="shared" si="384"/>
        <v>Teenager</v>
      </c>
      <c r="G12331" s="2">
        <v>44839</v>
      </c>
      <c r="H12331" s="2" t="str">
        <f t="shared" si="385"/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 s="1">
        <v>1</v>
      </c>
      <c r="O12331" s="1" t="s">
        <v>26</v>
      </c>
      <c r="P12331" s="1">
        <v>1354</v>
      </c>
      <c r="Q12331" s="1" t="s">
        <v>16989</v>
      </c>
      <c r="R12331" s="1" t="s">
        <v>41</v>
      </c>
      <c r="S12331" s="1">
        <v>713385</v>
      </c>
      <c r="T12331" s="1" t="s">
        <v>29</v>
      </c>
      <c r="U12331" s="1" t="b">
        <v>0</v>
      </c>
    </row>
    <row r="12332" spans="1:21" x14ac:dyDescent="0.3">
      <c r="A12332" s="1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t="str">
        <f t="shared" si="384"/>
        <v>Adult</v>
      </c>
      <c r="G12332" s="2">
        <v>44839</v>
      </c>
      <c r="H12332" s="2" t="str">
        <f t="shared" si="385"/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 s="1">
        <v>1</v>
      </c>
      <c r="O12332" s="1" t="s">
        <v>26</v>
      </c>
      <c r="P12332" s="1">
        <v>575</v>
      </c>
      <c r="Q12332" s="1" t="s">
        <v>5362</v>
      </c>
      <c r="R12332" s="1" t="s">
        <v>86</v>
      </c>
      <c r="S12332" s="1">
        <v>500087</v>
      </c>
      <c r="T12332" s="1" t="s">
        <v>29</v>
      </c>
      <c r="U12332" s="1" t="b">
        <v>0</v>
      </c>
    </row>
    <row r="12333" spans="1:21" x14ac:dyDescent="0.3">
      <c r="A12333" s="1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t="str">
        <f t="shared" si="384"/>
        <v>Adult</v>
      </c>
      <c r="G12333" s="2">
        <v>44839</v>
      </c>
      <c r="H12333" s="2" t="str">
        <f t="shared" si="385"/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 s="1">
        <v>1</v>
      </c>
      <c r="O12333" s="1" t="s">
        <v>26</v>
      </c>
      <c r="P12333" s="1">
        <v>1249</v>
      </c>
      <c r="Q12333" s="1" t="s">
        <v>10240</v>
      </c>
      <c r="R12333" s="1" t="s">
        <v>111</v>
      </c>
      <c r="S12333" s="1">
        <v>210001</v>
      </c>
      <c r="T12333" s="1" t="s">
        <v>29</v>
      </c>
      <c r="U12333" s="1" t="b">
        <v>0</v>
      </c>
    </row>
    <row r="12334" spans="1:21" x14ac:dyDescent="0.3">
      <c r="A12334" s="1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t="str">
        <f t="shared" si="384"/>
        <v>Senior</v>
      </c>
      <c r="G12334" s="2">
        <v>44839</v>
      </c>
      <c r="H12334" s="2" t="str">
        <f t="shared" si="385"/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 s="1">
        <v>1</v>
      </c>
      <c r="O12334" s="1" t="s">
        <v>26</v>
      </c>
      <c r="P12334" s="1">
        <v>317</v>
      </c>
      <c r="Q12334" s="1" t="s">
        <v>144</v>
      </c>
      <c r="R12334" s="1" t="s">
        <v>145</v>
      </c>
      <c r="S12334" s="1">
        <v>380013</v>
      </c>
      <c r="T12334" s="1" t="s">
        <v>29</v>
      </c>
      <c r="U12334" s="1" t="b">
        <v>0</v>
      </c>
    </row>
    <row r="12335" spans="1:21" x14ac:dyDescent="0.3">
      <c r="A12335" s="1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t="str">
        <f t="shared" si="384"/>
        <v>Teenager</v>
      </c>
      <c r="G12335" s="2">
        <v>44839</v>
      </c>
      <c r="H12335" s="2" t="str">
        <f t="shared" si="385"/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 s="1">
        <v>1</v>
      </c>
      <c r="O12335" s="1" t="s">
        <v>26</v>
      </c>
      <c r="P12335" s="1">
        <v>758</v>
      </c>
      <c r="Q12335" s="1" t="s">
        <v>1691</v>
      </c>
      <c r="R12335" s="1" t="s">
        <v>145</v>
      </c>
      <c r="S12335" s="1">
        <v>396191</v>
      </c>
      <c r="T12335" s="1" t="s">
        <v>29</v>
      </c>
      <c r="U12335" s="1" t="b">
        <v>0</v>
      </c>
    </row>
    <row r="12336" spans="1:21" x14ac:dyDescent="0.3">
      <c r="A12336" s="1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t="str">
        <f t="shared" si="384"/>
        <v>Adult</v>
      </c>
      <c r="G12336" s="2">
        <v>44839</v>
      </c>
      <c r="H12336" s="2" t="str">
        <f t="shared" si="385"/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 s="1">
        <v>1</v>
      </c>
      <c r="O12336" s="1" t="s">
        <v>26</v>
      </c>
      <c r="P12336" s="1">
        <v>831</v>
      </c>
      <c r="Q12336" s="1" t="s">
        <v>59</v>
      </c>
      <c r="R12336" s="1" t="s">
        <v>60</v>
      </c>
      <c r="S12336" s="1">
        <v>560067</v>
      </c>
      <c r="T12336" s="1" t="s">
        <v>29</v>
      </c>
      <c r="U12336" s="1" t="b">
        <v>0</v>
      </c>
    </row>
    <row r="12337" spans="1:21" x14ac:dyDescent="0.3">
      <c r="A12337" s="1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t="str">
        <f t="shared" si="384"/>
        <v>Teenager</v>
      </c>
      <c r="G12337" s="2">
        <v>44839</v>
      </c>
      <c r="H12337" s="2" t="str">
        <f t="shared" si="385"/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 s="1">
        <v>1</v>
      </c>
      <c r="O12337" s="1" t="s">
        <v>26</v>
      </c>
      <c r="P12337" s="1">
        <v>541</v>
      </c>
      <c r="Q12337" s="1" t="s">
        <v>277</v>
      </c>
      <c r="R12337" s="1" t="s">
        <v>111</v>
      </c>
      <c r="S12337" s="1">
        <v>201301</v>
      </c>
      <c r="T12337" s="1" t="s">
        <v>29</v>
      </c>
      <c r="U12337" s="1" t="b">
        <v>0</v>
      </c>
    </row>
    <row r="12338" spans="1:21" x14ac:dyDescent="0.3">
      <c r="A12338" s="1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t="str">
        <f t="shared" si="384"/>
        <v>Teenager</v>
      </c>
      <c r="G12338" s="2">
        <v>44839</v>
      </c>
      <c r="H12338" s="2" t="str">
        <f t="shared" si="385"/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 s="1">
        <v>1</v>
      </c>
      <c r="O12338" s="1" t="s">
        <v>26</v>
      </c>
      <c r="P12338" s="1">
        <v>459</v>
      </c>
      <c r="Q12338" s="1" t="s">
        <v>135</v>
      </c>
      <c r="R12338" s="1" t="s">
        <v>47</v>
      </c>
      <c r="S12338" s="1">
        <v>600051</v>
      </c>
      <c r="T12338" s="1" t="s">
        <v>29</v>
      </c>
      <c r="U12338" s="1" t="b">
        <v>0</v>
      </c>
    </row>
    <row r="12339" spans="1:21" x14ac:dyDescent="0.3">
      <c r="A12339" s="1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t="str">
        <f t="shared" si="384"/>
        <v>Teenager</v>
      </c>
      <c r="G12339" s="2">
        <v>44839</v>
      </c>
      <c r="H12339" s="2" t="str">
        <f t="shared" si="385"/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 s="1">
        <v>1</v>
      </c>
      <c r="O12339" s="1" t="s">
        <v>26</v>
      </c>
      <c r="P12339" s="1">
        <v>487</v>
      </c>
      <c r="Q12339" s="1" t="s">
        <v>1325</v>
      </c>
      <c r="R12339" s="1" t="s">
        <v>126</v>
      </c>
      <c r="S12339" s="1">
        <v>462026</v>
      </c>
      <c r="T12339" s="1" t="s">
        <v>29</v>
      </c>
      <c r="U12339" s="1" t="b">
        <v>0</v>
      </c>
    </row>
    <row r="12340" spans="1:21" x14ac:dyDescent="0.3">
      <c r="A12340" s="1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t="str">
        <f t="shared" si="384"/>
        <v>Teenager</v>
      </c>
      <c r="G12340" s="2">
        <v>44839</v>
      </c>
      <c r="H12340" s="2" t="str">
        <f t="shared" si="385"/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 s="1">
        <v>1</v>
      </c>
      <c r="O12340" s="1" t="s">
        <v>26</v>
      </c>
      <c r="P12340" s="1">
        <v>1186</v>
      </c>
      <c r="Q12340" s="1" t="s">
        <v>5234</v>
      </c>
      <c r="R12340" s="1" t="s">
        <v>111</v>
      </c>
      <c r="S12340" s="1">
        <v>242306</v>
      </c>
      <c r="T12340" s="1" t="s">
        <v>29</v>
      </c>
      <c r="U12340" s="1" t="b">
        <v>0</v>
      </c>
    </row>
    <row r="12341" spans="1:21" x14ac:dyDescent="0.3">
      <c r="A12341" s="1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t="str">
        <f t="shared" si="384"/>
        <v>Adult</v>
      </c>
      <c r="G12341" s="2">
        <v>44839</v>
      </c>
      <c r="H12341" s="2" t="str">
        <f t="shared" si="385"/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 s="1">
        <v>1</v>
      </c>
      <c r="O12341" s="1" t="s">
        <v>26</v>
      </c>
      <c r="P12341" s="1">
        <v>845</v>
      </c>
      <c r="Q12341" s="1" t="s">
        <v>9992</v>
      </c>
      <c r="R12341" s="1" t="s">
        <v>86</v>
      </c>
      <c r="S12341" s="1">
        <v>505327</v>
      </c>
      <c r="T12341" s="1" t="s">
        <v>29</v>
      </c>
      <c r="U12341" s="1" t="b">
        <v>0</v>
      </c>
    </row>
    <row r="12342" spans="1:21" x14ac:dyDescent="0.3">
      <c r="A12342" s="1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t="str">
        <f t="shared" si="384"/>
        <v>Adult</v>
      </c>
      <c r="G12342" s="2">
        <v>44839</v>
      </c>
      <c r="H12342" s="2" t="str">
        <f t="shared" si="385"/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 s="1">
        <v>1</v>
      </c>
      <c r="O12342" s="1" t="s">
        <v>26</v>
      </c>
      <c r="P12342" s="1">
        <v>716</v>
      </c>
      <c r="Q12342" s="1" t="s">
        <v>2334</v>
      </c>
      <c r="R12342" s="1" t="s">
        <v>111</v>
      </c>
      <c r="S12342" s="1">
        <v>273001</v>
      </c>
      <c r="T12342" s="1" t="s">
        <v>29</v>
      </c>
      <c r="U12342" s="1" t="b">
        <v>0</v>
      </c>
    </row>
    <row r="12343" spans="1:21" x14ac:dyDescent="0.3">
      <c r="A12343" s="1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t="str">
        <f t="shared" si="384"/>
        <v>Senior</v>
      </c>
      <c r="G12343" s="2">
        <v>44839</v>
      </c>
      <c r="H12343" s="2" t="str">
        <f t="shared" si="385"/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 s="1">
        <v>1</v>
      </c>
      <c r="O12343" s="1" t="s">
        <v>26</v>
      </c>
      <c r="P12343" s="1">
        <v>735</v>
      </c>
      <c r="Q12343" s="1" t="s">
        <v>17005</v>
      </c>
      <c r="R12343" s="1" t="s">
        <v>80</v>
      </c>
      <c r="S12343" s="1">
        <v>781354</v>
      </c>
      <c r="T12343" s="1" t="s">
        <v>29</v>
      </c>
      <c r="U12343" s="1" t="b">
        <v>0</v>
      </c>
    </row>
    <row r="12344" spans="1:21" x14ac:dyDescent="0.3">
      <c r="A12344" s="1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t="str">
        <f t="shared" si="384"/>
        <v>Adult</v>
      </c>
      <c r="G12344" s="2">
        <v>44839</v>
      </c>
      <c r="H12344" s="2" t="str">
        <f t="shared" si="385"/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 s="1">
        <v>1</v>
      </c>
      <c r="O12344" s="1" t="s">
        <v>26</v>
      </c>
      <c r="P12344" s="1">
        <v>579</v>
      </c>
      <c r="Q12344" s="1" t="s">
        <v>85</v>
      </c>
      <c r="R12344" s="1" t="s">
        <v>86</v>
      </c>
      <c r="S12344" s="1">
        <v>502325</v>
      </c>
      <c r="T12344" s="1" t="s">
        <v>29</v>
      </c>
      <c r="U12344" s="1" t="b">
        <v>0</v>
      </c>
    </row>
    <row r="12345" spans="1:21" x14ac:dyDescent="0.3">
      <c r="A12345" s="1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t="str">
        <f t="shared" si="384"/>
        <v>Adult</v>
      </c>
      <c r="G12345" s="2">
        <v>44839</v>
      </c>
      <c r="H12345" s="2" t="str">
        <f t="shared" si="385"/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 s="1">
        <v>1</v>
      </c>
      <c r="O12345" s="1" t="s">
        <v>26</v>
      </c>
      <c r="P12345" s="1">
        <v>988</v>
      </c>
      <c r="Q12345" s="1" t="s">
        <v>1050</v>
      </c>
      <c r="R12345" s="1" t="s">
        <v>247</v>
      </c>
      <c r="S12345" s="1">
        <v>842001</v>
      </c>
      <c r="T12345" s="1" t="s">
        <v>29</v>
      </c>
      <c r="U12345" s="1" t="b">
        <v>0</v>
      </c>
    </row>
    <row r="12346" spans="1:21" x14ac:dyDescent="0.3">
      <c r="A12346" s="1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t="str">
        <f t="shared" si="384"/>
        <v>Adult</v>
      </c>
      <c r="G12346" s="2">
        <v>44839</v>
      </c>
      <c r="H12346" s="2" t="str">
        <f t="shared" si="385"/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 s="1">
        <v>1</v>
      </c>
      <c r="O12346" s="1" t="s">
        <v>26</v>
      </c>
      <c r="P12346" s="1">
        <v>452</v>
      </c>
      <c r="Q12346" s="1" t="s">
        <v>59</v>
      </c>
      <c r="R12346" s="1" t="s">
        <v>60</v>
      </c>
      <c r="S12346" s="1">
        <v>560068</v>
      </c>
      <c r="T12346" s="1" t="s">
        <v>29</v>
      </c>
      <c r="U12346" s="1" t="b">
        <v>0</v>
      </c>
    </row>
    <row r="12347" spans="1:21" x14ac:dyDescent="0.3">
      <c r="A12347" s="1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t="str">
        <f t="shared" si="384"/>
        <v>Teenager</v>
      </c>
      <c r="G12347" s="2">
        <v>44839</v>
      </c>
      <c r="H12347" s="2" t="str">
        <f t="shared" si="385"/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 s="1">
        <v>1</v>
      </c>
      <c r="O12347" s="1" t="s">
        <v>26</v>
      </c>
      <c r="P12347" s="1">
        <v>1126</v>
      </c>
      <c r="Q12347" s="1" t="s">
        <v>85</v>
      </c>
      <c r="R12347" s="1" t="s">
        <v>86</v>
      </c>
      <c r="S12347" s="1">
        <v>500018</v>
      </c>
      <c r="T12347" s="1" t="s">
        <v>29</v>
      </c>
      <c r="U12347" s="1" t="b">
        <v>0</v>
      </c>
    </row>
    <row r="12348" spans="1:21" x14ac:dyDescent="0.3">
      <c r="A12348" s="1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t="str">
        <f t="shared" si="384"/>
        <v>Teenager</v>
      </c>
      <c r="G12348" s="2">
        <v>44839</v>
      </c>
      <c r="H12348" s="2" t="str">
        <f t="shared" si="385"/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 s="1">
        <v>1</v>
      </c>
      <c r="O12348" s="1" t="s">
        <v>26</v>
      </c>
      <c r="P12348" s="1">
        <v>307</v>
      </c>
      <c r="Q12348" s="1" t="s">
        <v>17013</v>
      </c>
      <c r="R12348" s="1" t="s">
        <v>47</v>
      </c>
      <c r="S12348" s="1">
        <v>636452</v>
      </c>
      <c r="T12348" s="1" t="s">
        <v>29</v>
      </c>
      <c r="U12348" s="1" t="b">
        <v>0</v>
      </c>
    </row>
    <row r="12349" spans="1:21" x14ac:dyDescent="0.3">
      <c r="A12349" s="1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t="str">
        <f t="shared" si="384"/>
        <v>Teenager</v>
      </c>
      <c r="G12349" s="2">
        <v>44839</v>
      </c>
      <c r="H12349" s="2" t="str">
        <f t="shared" si="385"/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 s="1">
        <v>1</v>
      </c>
      <c r="O12349" s="1" t="s">
        <v>26</v>
      </c>
      <c r="P12349" s="1">
        <v>925</v>
      </c>
      <c r="Q12349" s="1" t="s">
        <v>300</v>
      </c>
      <c r="R12349" s="1" t="s">
        <v>70</v>
      </c>
      <c r="S12349" s="1">
        <v>530003</v>
      </c>
      <c r="T12349" s="1" t="s">
        <v>29</v>
      </c>
      <c r="U12349" s="1" t="b">
        <v>0</v>
      </c>
    </row>
    <row r="12350" spans="1:21" x14ac:dyDescent="0.3">
      <c r="A12350" s="1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t="str">
        <f t="shared" si="384"/>
        <v>Senior</v>
      </c>
      <c r="G12350" s="2">
        <v>44839</v>
      </c>
      <c r="H12350" s="2" t="str">
        <f t="shared" si="385"/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 s="1">
        <v>1</v>
      </c>
      <c r="O12350" s="1" t="s">
        <v>26</v>
      </c>
      <c r="P12350" s="1">
        <v>563</v>
      </c>
      <c r="Q12350" s="1" t="s">
        <v>135</v>
      </c>
      <c r="R12350" s="1" t="s">
        <v>47</v>
      </c>
      <c r="S12350" s="1">
        <v>600017</v>
      </c>
      <c r="T12350" s="1" t="s">
        <v>29</v>
      </c>
      <c r="U12350" s="1" t="b">
        <v>0</v>
      </c>
    </row>
    <row r="12351" spans="1:21" x14ac:dyDescent="0.3">
      <c r="A12351" s="1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t="str">
        <f t="shared" si="384"/>
        <v>Teenager</v>
      </c>
      <c r="G12351" s="2">
        <v>44839</v>
      </c>
      <c r="H12351" s="2" t="str">
        <f t="shared" si="385"/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 s="1">
        <v>1</v>
      </c>
      <c r="O12351" s="1" t="s">
        <v>26</v>
      </c>
      <c r="P12351" s="1">
        <v>496</v>
      </c>
      <c r="Q12351" s="1" t="s">
        <v>85</v>
      </c>
      <c r="R12351" s="1" t="s">
        <v>86</v>
      </c>
      <c r="S12351" s="1">
        <v>500089</v>
      </c>
      <c r="T12351" s="1" t="s">
        <v>29</v>
      </c>
      <c r="U12351" s="1" t="b">
        <v>0</v>
      </c>
    </row>
    <row r="12352" spans="1:21" x14ac:dyDescent="0.3">
      <c r="A12352" s="1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t="str">
        <f t="shared" si="384"/>
        <v>Teenager</v>
      </c>
      <c r="G12352" s="2">
        <v>44839</v>
      </c>
      <c r="H12352" s="2" t="str">
        <f t="shared" si="385"/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 s="1">
        <v>1</v>
      </c>
      <c r="O12352" s="1" t="s">
        <v>26</v>
      </c>
      <c r="P12352" s="1">
        <v>999</v>
      </c>
      <c r="Q12352" s="1" t="s">
        <v>2030</v>
      </c>
      <c r="R12352" s="1" t="s">
        <v>716</v>
      </c>
      <c r="S12352" s="1">
        <v>190015</v>
      </c>
      <c r="T12352" s="1" t="s">
        <v>29</v>
      </c>
      <c r="U12352" s="1" t="b">
        <v>0</v>
      </c>
    </row>
    <row r="12353" spans="1:21" x14ac:dyDescent="0.3">
      <c r="A12353" s="1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t="str">
        <f t="shared" si="384"/>
        <v>Adult</v>
      </c>
      <c r="G12353" s="2">
        <v>44839</v>
      </c>
      <c r="H12353" s="2" t="str">
        <f t="shared" si="385"/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 s="1">
        <v>1</v>
      </c>
      <c r="O12353" s="1" t="s">
        <v>26</v>
      </c>
      <c r="P12353" s="1">
        <v>507</v>
      </c>
      <c r="Q12353" s="1" t="s">
        <v>90</v>
      </c>
      <c r="R12353" s="1" t="s">
        <v>91</v>
      </c>
      <c r="S12353" s="1">
        <v>110008</v>
      </c>
      <c r="T12353" s="1" t="s">
        <v>29</v>
      </c>
      <c r="U12353" s="1" t="b">
        <v>0</v>
      </c>
    </row>
    <row r="12354" spans="1:21" x14ac:dyDescent="0.3">
      <c r="A12354" s="1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t="str">
        <f t="shared" si="384"/>
        <v>Senior</v>
      </c>
      <c r="G12354" s="2">
        <v>44839</v>
      </c>
      <c r="H12354" s="2" t="str">
        <f t="shared" si="385"/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 s="1">
        <v>1</v>
      </c>
      <c r="O12354" s="1" t="s">
        <v>26</v>
      </c>
      <c r="P12354" s="1">
        <v>735</v>
      </c>
      <c r="Q12354" s="1" t="s">
        <v>660</v>
      </c>
      <c r="R12354" s="1" t="s">
        <v>56</v>
      </c>
      <c r="S12354" s="1">
        <v>440024</v>
      </c>
      <c r="T12354" s="1" t="s">
        <v>29</v>
      </c>
      <c r="U12354" s="1" t="b">
        <v>0</v>
      </c>
    </row>
    <row r="12355" spans="1:21" x14ac:dyDescent="0.3">
      <c r="A12355" s="1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t="str">
        <f t="shared" ref="F12355:F12418" si="386">IF(E12355&gt;=50,"Senior",IF(E12355&gt;=30,"Adult","Teenager"))</f>
        <v>Adult</v>
      </c>
      <c r="G12355" s="2">
        <v>44839</v>
      </c>
      <c r="H12355" s="2" t="str">
        <f t="shared" ref="H12355:H12418" si="387">TEXT(G12355,"mmm")</f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 s="1">
        <v>1</v>
      </c>
      <c r="O12355" s="1" t="s">
        <v>26</v>
      </c>
      <c r="P12355" s="1">
        <v>568</v>
      </c>
      <c r="Q12355" s="1" t="s">
        <v>17021</v>
      </c>
      <c r="R12355" s="1" t="s">
        <v>47</v>
      </c>
      <c r="S12355" s="1">
        <v>641653</v>
      </c>
      <c r="T12355" s="1" t="s">
        <v>29</v>
      </c>
      <c r="U12355" s="1" t="b">
        <v>0</v>
      </c>
    </row>
    <row r="12356" spans="1:21" x14ac:dyDescent="0.3">
      <c r="A12356" s="1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t="str">
        <f t="shared" si="386"/>
        <v>Adult</v>
      </c>
      <c r="G12356" s="2">
        <v>44839</v>
      </c>
      <c r="H12356" s="2" t="str">
        <f t="shared" si="387"/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 s="1">
        <v>1</v>
      </c>
      <c r="O12356" s="1" t="s">
        <v>26</v>
      </c>
      <c r="P12356" s="1">
        <v>1229</v>
      </c>
      <c r="Q12356" s="1" t="s">
        <v>8818</v>
      </c>
      <c r="R12356" s="1" t="s">
        <v>247</v>
      </c>
      <c r="S12356" s="1">
        <v>845401</v>
      </c>
      <c r="T12356" s="1" t="s">
        <v>29</v>
      </c>
      <c r="U12356" s="1" t="b">
        <v>0</v>
      </c>
    </row>
    <row r="12357" spans="1:21" x14ac:dyDescent="0.3">
      <c r="A12357" s="1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t="str">
        <f t="shared" si="386"/>
        <v>Adult</v>
      </c>
      <c r="G12357" s="2">
        <v>44839</v>
      </c>
      <c r="H12357" s="2" t="str">
        <f t="shared" si="387"/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 s="1">
        <v>1</v>
      </c>
      <c r="O12357" s="1" t="s">
        <v>26</v>
      </c>
      <c r="P12357" s="1">
        <v>696</v>
      </c>
      <c r="Q12357" s="1" t="s">
        <v>1096</v>
      </c>
      <c r="R12357" s="1" t="s">
        <v>145</v>
      </c>
      <c r="S12357" s="1">
        <v>395017</v>
      </c>
      <c r="T12357" s="1" t="s">
        <v>29</v>
      </c>
      <c r="U12357" s="1" t="b">
        <v>0</v>
      </c>
    </row>
    <row r="12358" spans="1:21" x14ac:dyDescent="0.3">
      <c r="A12358" s="1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t="str">
        <f t="shared" si="386"/>
        <v>Teenager</v>
      </c>
      <c r="G12358" s="2">
        <v>44839</v>
      </c>
      <c r="H12358" s="2" t="str">
        <f t="shared" si="387"/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 s="1">
        <v>1</v>
      </c>
      <c r="O12358" s="1" t="s">
        <v>26</v>
      </c>
      <c r="P12358" s="1">
        <v>832</v>
      </c>
      <c r="Q12358" s="1" t="s">
        <v>17025</v>
      </c>
      <c r="R12358" s="1" t="s">
        <v>86</v>
      </c>
      <c r="S12358" s="1">
        <v>506132</v>
      </c>
      <c r="T12358" s="1" t="s">
        <v>29</v>
      </c>
      <c r="U12358" s="1" t="b">
        <v>0</v>
      </c>
    </row>
    <row r="12359" spans="1:21" x14ac:dyDescent="0.3">
      <c r="A12359" s="1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t="str">
        <f t="shared" si="386"/>
        <v>Senior</v>
      </c>
      <c r="G12359" s="2">
        <v>44839</v>
      </c>
      <c r="H12359" s="2" t="str">
        <f t="shared" si="387"/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 s="1">
        <v>1</v>
      </c>
      <c r="O12359" s="1" t="s">
        <v>26</v>
      </c>
      <c r="P12359" s="1">
        <v>581</v>
      </c>
      <c r="Q12359" s="1" t="s">
        <v>90</v>
      </c>
      <c r="R12359" s="1" t="s">
        <v>91</v>
      </c>
      <c r="S12359" s="1">
        <v>110018</v>
      </c>
      <c r="T12359" s="1" t="s">
        <v>29</v>
      </c>
      <c r="U12359" s="1" t="b">
        <v>0</v>
      </c>
    </row>
    <row r="12360" spans="1:21" x14ac:dyDescent="0.3">
      <c r="A12360" s="1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t="str">
        <f t="shared" si="386"/>
        <v>Adult</v>
      </c>
      <c r="G12360" s="2">
        <v>44839</v>
      </c>
      <c r="H12360" s="2" t="str">
        <f t="shared" si="387"/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 s="1">
        <v>1</v>
      </c>
      <c r="O12360" s="1" t="s">
        <v>26</v>
      </c>
      <c r="P12360" s="1">
        <v>301</v>
      </c>
      <c r="Q12360" s="1" t="s">
        <v>144</v>
      </c>
      <c r="R12360" s="1" t="s">
        <v>145</v>
      </c>
      <c r="S12360" s="1">
        <v>382340</v>
      </c>
      <c r="T12360" s="1" t="s">
        <v>29</v>
      </c>
      <c r="U12360" s="1" t="b">
        <v>0</v>
      </c>
    </row>
    <row r="12361" spans="1:21" x14ac:dyDescent="0.3">
      <c r="A12361" s="1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t="str">
        <f t="shared" si="386"/>
        <v>Teenager</v>
      </c>
      <c r="G12361" s="2">
        <v>44839</v>
      </c>
      <c r="H12361" s="2" t="str">
        <f t="shared" si="387"/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 s="1">
        <v>1</v>
      </c>
      <c r="O12361" s="1" t="s">
        <v>26</v>
      </c>
      <c r="P12361" s="1">
        <v>487</v>
      </c>
      <c r="Q12361" s="1" t="s">
        <v>103</v>
      </c>
      <c r="R12361" s="1" t="s">
        <v>56</v>
      </c>
      <c r="S12361" s="1">
        <v>400054</v>
      </c>
      <c r="T12361" s="1" t="s">
        <v>29</v>
      </c>
      <c r="U12361" s="1" t="b">
        <v>0</v>
      </c>
    </row>
    <row r="12362" spans="1:21" x14ac:dyDescent="0.3">
      <c r="A12362" s="1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t="str">
        <f t="shared" si="386"/>
        <v>Teenager</v>
      </c>
      <c r="G12362" s="2">
        <v>44839</v>
      </c>
      <c r="H12362" s="2" t="str">
        <f t="shared" si="387"/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 s="1">
        <v>1</v>
      </c>
      <c r="O12362" s="1" t="s">
        <v>26</v>
      </c>
      <c r="P12362" s="1">
        <v>1186</v>
      </c>
      <c r="Q12362" s="1" t="s">
        <v>135</v>
      </c>
      <c r="R12362" s="1" t="s">
        <v>47</v>
      </c>
      <c r="S12362" s="1">
        <v>600078</v>
      </c>
      <c r="T12362" s="1" t="s">
        <v>29</v>
      </c>
      <c r="U12362" s="1" t="b">
        <v>0</v>
      </c>
    </row>
    <row r="12363" spans="1:21" x14ac:dyDescent="0.3">
      <c r="A12363" s="1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t="str">
        <f t="shared" si="386"/>
        <v>Senior</v>
      </c>
      <c r="G12363" s="2">
        <v>44839</v>
      </c>
      <c r="H12363" s="2" t="str">
        <f t="shared" si="387"/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 s="1">
        <v>1</v>
      </c>
      <c r="O12363" s="1" t="s">
        <v>26</v>
      </c>
      <c r="P12363" s="1">
        <v>743</v>
      </c>
      <c r="Q12363" s="1" t="s">
        <v>103</v>
      </c>
      <c r="R12363" s="1" t="s">
        <v>56</v>
      </c>
      <c r="S12363" s="1">
        <v>400082</v>
      </c>
      <c r="T12363" s="1" t="s">
        <v>29</v>
      </c>
      <c r="U12363" s="1" t="b">
        <v>0</v>
      </c>
    </row>
    <row r="12364" spans="1:21" x14ac:dyDescent="0.3">
      <c r="A12364" s="1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t="str">
        <f t="shared" si="386"/>
        <v>Senior</v>
      </c>
      <c r="G12364" s="2">
        <v>44839</v>
      </c>
      <c r="H12364" s="2" t="str">
        <f t="shared" si="387"/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 s="1">
        <v>1</v>
      </c>
      <c r="O12364" s="1" t="s">
        <v>26</v>
      </c>
      <c r="P12364" s="1">
        <v>568</v>
      </c>
      <c r="Q12364" s="1" t="s">
        <v>5362</v>
      </c>
      <c r="R12364" s="1" t="s">
        <v>86</v>
      </c>
      <c r="S12364" s="1">
        <v>500010</v>
      </c>
      <c r="T12364" s="1" t="s">
        <v>29</v>
      </c>
      <c r="U12364" s="1" t="b">
        <v>0</v>
      </c>
    </row>
    <row r="12365" spans="1:21" x14ac:dyDescent="0.3">
      <c r="A12365" s="1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t="str">
        <f t="shared" si="386"/>
        <v>Senior</v>
      </c>
      <c r="G12365" s="2">
        <v>44839</v>
      </c>
      <c r="H12365" s="2" t="str">
        <f t="shared" si="387"/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 s="1">
        <v>1</v>
      </c>
      <c r="O12365" s="1" t="s">
        <v>26</v>
      </c>
      <c r="P12365" s="1">
        <v>599</v>
      </c>
      <c r="Q12365" s="1" t="s">
        <v>169</v>
      </c>
      <c r="R12365" s="1" t="s">
        <v>56</v>
      </c>
      <c r="S12365" s="1">
        <v>412408</v>
      </c>
      <c r="T12365" s="1" t="s">
        <v>29</v>
      </c>
      <c r="U12365" s="1" t="b">
        <v>0</v>
      </c>
    </row>
    <row r="12366" spans="1:21" x14ac:dyDescent="0.3">
      <c r="A12366" s="1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t="str">
        <f t="shared" si="386"/>
        <v>Adult</v>
      </c>
      <c r="G12366" s="2">
        <v>44839</v>
      </c>
      <c r="H12366" s="2" t="str">
        <f t="shared" si="387"/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 s="1">
        <v>1</v>
      </c>
      <c r="O12366" s="1" t="s">
        <v>26</v>
      </c>
      <c r="P12366" s="1">
        <v>597</v>
      </c>
      <c r="Q12366" s="1" t="s">
        <v>27</v>
      </c>
      <c r="R12366" s="1" t="s">
        <v>28</v>
      </c>
      <c r="S12366" s="1">
        <v>160055</v>
      </c>
      <c r="T12366" s="1" t="s">
        <v>29</v>
      </c>
      <c r="U12366" s="1" t="b">
        <v>0</v>
      </c>
    </row>
    <row r="12367" spans="1:21" x14ac:dyDescent="0.3">
      <c r="A12367" s="1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t="str">
        <f t="shared" si="386"/>
        <v>Adult</v>
      </c>
      <c r="G12367" s="2">
        <v>44839</v>
      </c>
      <c r="H12367" s="2" t="str">
        <f t="shared" si="387"/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 s="1">
        <v>1</v>
      </c>
      <c r="O12367" s="1" t="s">
        <v>26</v>
      </c>
      <c r="P12367" s="1">
        <v>495</v>
      </c>
      <c r="Q12367" s="1" t="s">
        <v>1852</v>
      </c>
      <c r="R12367" s="1" t="s">
        <v>73</v>
      </c>
      <c r="S12367" s="1">
        <v>686016</v>
      </c>
      <c r="T12367" s="1" t="s">
        <v>29</v>
      </c>
      <c r="U12367" s="1" t="b">
        <v>0</v>
      </c>
    </row>
    <row r="12368" spans="1:21" x14ac:dyDescent="0.3">
      <c r="A12368" s="1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t="str">
        <f t="shared" si="386"/>
        <v>Teenager</v>
      </c>
      <c r="G12368" s="2">
        <v>44839</v>
      </c>
      <c r="H12368" s="2" t="str">
        <f t="shared" si="387"/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 s="1">
        <v>1</v>
      </c>
      <c r="O12368" s="1" t="s">
        <v>26</v>
      </c>
      <c r="P12368" s="1">
        <v>666</v>
      </c>
      <c r="Q12368" s="1" t="s">
        <v>3658</v>
      </c>
      <c r="R12368" s="1" t="s">
        <v>60</v>
      </c>
      <c r="S12368" s="1">
        <v>563135</v>
      </c>
      <c r="T12368" s="1" t="s">
        <v>29</v>
      </c>
      <c r="U12368" s="1" t="b">
        <v>0</v>
      </c>
    </row>
    <row r="12369" spans="1:21" x14ac:dyDescent="0.3">
      <c r="A12369" s="1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t="str">
        <f t="shared" si="386"/>
        <v>Adult</v>
      </c>
      <c r="G12369" s="2">
        <v>44839</v>
      </c>
      <c r="H12369" s="2" t="str">
        <f t="shared" si="387"/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 s="1">
        <v>1</v>
      </c>
      <c r="O12369" s="1" t="s">
        <v>26</v>
      </c>
      <c r="P12369" s="1">
        <v>363</v>
      </c>
      <c r="Q12369" s="1" t="s">
        <v>358</v>
      </c>
      <c r="R12369" s="1" t="s">
        <v>56</v>
      </c>
      <c r="S12369" s="1">
        <v>400605</v>
      </c>
      <c r="T12369" s="1" t="s">
        <v>29</v>
      </c>
      <c r="U12369" s="1" t="b">
        <v>0</v>
      </c>
    </row>
    <row r="12370" spans="1:21" x14ac:dyDescent="0.3">
      <c r="A12370" s="1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t="str">
        <f t="shared" si="386"/>
        <v>Adult</v>
      </c>
      <c r="G12370" s="2">
        <v>44839</v>
      </c>
      <c r="H12370" s="2" t="str">
        <f t="shared" si="387"/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 s="1">
        <v>1</v>
      </c>
      <c r="O12370" s="1" t="s">
        <v>26</v>
      </c>
      <c r="P12370" s="1">
        <v>791</v>
      </c>
      <c r="Q12370" s="1" t="s">
        <v>144</v>
      </c>
      <c r="R12370" s="1" t="s">
        <v>145</v>
      </c>
      <c r="S12370" s="1">
        <v>380050</v>
      </c>
      <c r="T12370" s="1" t="s">
        <v>29</v>
      </c>
      <c r="U12370" s="1" t="b">
        <v>0</v>
      </c>
    </row>
    <row r="12371" spans="1:21" x14ac:dyDescent="0.3">
      <c r="A12371" s="1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t="str">
        <f t="shared" si="386"/>
        <v>Adult</v>
      </c>
      <c r="G12371" s="2">
        <v>44839</v>
      </c>
      <c r="H12371" s="2" t="str">
        <f t="shared" si="387"/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 s="1">
        <v>1</v>
      </c>
      <c r="O12371" s="1" t="s">
        <v>26</v>
      </c>
      <c r="P12371" s="1">
        <v>399</v>
      </c>
      <c r="Q12371" s="1" t="s">
        <v>135</v>
      </c>
      <c r="R12371" s="1" t="s">
        <v>47</v>
      </c>
      <c r="S12371" s="1">
        <v>600116</v>
      </c>
      <c r="T12371" s="1" t="s">
        <v>29</v>
      </c>
      <c r="U12371" s="1" t="b">
        <v>0</v>
      </c>
    </row>
    <row r="12372" spans="1:21" x14ac:dyDescent="0.3">
      <c r="A12372" s="1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t="str">
        <f t="shared" si="386"/>
        <v>Teenager</v>
      </c>
      <c r="G12372" s="2">
        <v>44839</v>
      </c>
      <c r="H12372" s="2" t="str">
        <f t="shared" si="387"/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 s="1">
        <v>1</v>
      </c>
      <c r="O12372" s="1" t="s">
        <v>26</v>
      </c>
      <c r="P12372" s="1">
        <v>487</v>
      </c>
      <c r="Q12372" s="1" t="s">
        <v>230</v>
      </c>
      <c r="R12372" s="1" t="s">
        <v>56</v>
      </c>
      <c r="S12372" s="1">
        <v>421201</v>
      </c>
      <c r="T12372" s="1" t="s">
        <v>29</v>
      </c>
      <c r="U12372" s="1" t="b">
        <v>0</v>
      </c>
    </row>
    <row r="12373" spans="1:21" x14ac:dyDescent="0.3">
      <c r="A12373" s="1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t="str">
        <f t="shared" si="386"/>
        <v>Adult</v>
      </c>
      <c r="G12373" s="2">
        <v>44839</v>
      </c>
      <c r="H12373" s="2" t="str">
        <f t="shared" si="387"/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 s="1">
        <v>1</v>
      </c>
      <c r="O12373" s="1" t="s">
        <v>26</v>
      </c>
      <c r="P12373" s="1">
        <v>969</v>
      </c>
      <c r="Q12373" s="1" t="s">
        <v>9401</v>
      </c>
      <c r="R12373" s="1" t="s">
        <v>311</v>
      </c>
      <c r="S12373" s="1">
        <v>177101</v>
      </c>
      <c r="T12373" s="1" t="s">
        <v>29</v>
      </c>
      <c r="U12373" s="1" t="b">
        <v>0</v>
      </c>
    </row>
    <row r="12374" spans="1:21" x14ac:dyDescent="0.3">
      <c r="A12374" s="1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t="str">
        <f t="shared" si="386"/>
        <v>Adult</v>
      </c>
      <c r="G12374" s="2">
        <v>44839</v>
      </c>
      <c r="H12374" s="2" t="str">
        <f t="shared" si="387"/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 s="1">
        <v>1</v>
      </c>
      <c r="O12374" s="1" t="s">
        <v>26</v>
      </c>
      <c r="P12374" s="1">
        <v>471</v>
      </c>
      <c r="Q12374" s="1" t="s">
        <v>110</v>
      </c>
      <c r="R12374" s="1" t="s">
        <v>111</v>
      </c>
      <c r="S12374" s="1">
        <v>226002</v>
      </c>
      <c r="T12374" s="1" t="s">
        <v>29</v>
      </c>
      <c r="U12374" s="1" t="b">
        <v>0</v>
      </c>
    </row>
    <row r="12375" spans="1:21" x14ac:dyDescent="0.3">
      <c r="A12375" s="1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t="str">
        <f t="shared" si="386"/>
        <v>Adult</v>
      </c>
      <c r="G12375" s="2">
        <v>44839</v>
      </c>
      <c r="H12375" s="2" t="str">
        <f t="shared" si="387"/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 s="1">
        <v>1</v>
      </c>
      <c r="O12375" s="1" t="s">
        <v>26</v>
      </c>
      <c r="P12375" s="1">
        <v>648</v>
      </c>
      <c r="Q12375" s="1" t="s">
        <v>59</v>
      </c>
      <c r="R12375" s="1" t="s">
        <v>60</v>
      </c>
      <c r="S12375" s="1">
        <v>560037</v>
      </c>
      <c r="T12375" s="1" t="s">
        <v>29</v>
      </c>
      <c r="U12375" s="1" t="b">
        <v>0</v>
      </c>
    </row>
    <row r="12376" spans="1:21" x14ac:dyDescent="0.3">
      <c r="A12376" s="1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t="str">
        <f t="shared" si="386"/>
        <v>Senior</v>
      </c>
      <c r="G12376" s="2">
        <v>44839</v>
      </c>
      <c r="H12376" s="2" t="str">
        <f t="shared" si="387"/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 s="1">
        <v>1</v>
      </c>
      <c r="O12376" s="1" t="s">
        <v>26</v>
      </c>
      <c r="P12376" s="1">
        <v>771</v>
      </c>
      <c r="Q12376" s="1" t="s">
        <v>85</v>
      </c>
      <c r="R12376" s="1" t="s">
        <v>86</v>
      </c>
      <c r="S12376" s="1">
        <v>500078</v>
      </c>
      <c r="T12376" s="1" t="s">
        <v>29</v>
      </c>
      <c r="U12376" s="1" t="b">
        <v>0</v>
      </c>
    </row>
    <row r="12377" spans="1:21" x14ac:dyDescent="0.3">
      <c r="A12377" s="1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t="str">
        <f t="shared" si="386"/>
        <v>Adult</v>
      </c>
      <c r="G12377" s="2">
        <v>44839</v>
      </c>
      <c r="H12377" s="2" t="str">
        <f t="shared" si="387"/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 s="1">
        <v>1</v>
      </c>
      <c r="O12377" s="1" t="s">
        <v>26</v>
      </c>
      <c r="P12377" s="1">
        <v>666</v>
      </c>
      <c r="Q12377" s="1" t="s">
        <v>9250</v>
      </c>
      <c r="R12377" s="1" t="s">
        <v>111</v>
      </c>
      <c r="S12377" s="1">
        <v>229406</v>
      </c>
      <c r="T12377" s="1" t="s">
        <v>29</v>
      </c>
      <c r="U12377" s="1" t="b">
        <v>0</v>
      </c>
    </row>
    <row r="12378" spans="1:21" x14ac:dyDescent="0.3">
      <c r="A12378" s="1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t="str">
        <f t="shared" si="386"/>
        <v>Adult</v>
      </c>
      <c r="G12378" s="2">
        <v>44839</v>
      </c>
      <c r="H12378" s="2" t="str">
        <f t="shared" si="387"/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 s="1">
        <v>1</v>
      </c>
      <c r="O12378" s="1" t="s">
        <v>26</v>
      </c>
      <c r="P12378" s="1">
        <v>330</v>
      </c>
      <c r="Q12378" s="1" t="s">
        <v>4487</v>
      </c>
      <c r="R12378" s="1" t="s">
        <v>47</v>
      </c>
      <c r="S12378" s="1">
        <v>600125</v>
      </c>
      <c r="T12378" s="1" t="s">
        <v>29</v>
      </c>
      <c r="U12378" s="1" t="b">
        <v>0</v>
      </c>
    </row>
    <row r="12379" spans="1:21" x14ac:dyDescent="0.3">
      <c r="A12379" s="1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t="str">
        <f t="shared" si="386"/>
        <v>Adult</v>
      </c>
      <c r="G12379" s="2">
        <v>44839</v>
      </c>
      <c r="H12379" s="2" t="str">
        <f t="shared" si="387"/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 s="1">
        <v>1</v>
      </c>
      <c r="O12379" s="1" t="s">
        <v>26</v>
      </c>
      <c r="P12379" s="1">
        <v>850</v>
      </c>
      <c r="Q12379" s="1" t="s">
        <v>763</v>
      </c>
      <c r="R12379" s="1" t="s">
        <v>100</v>
      </c>
      <c r="S12379" s="1">
        <v>324007</v>
      </c>
      <c r="T12379" s="1" t="s">
        <v>29</v>
      </c>
      <c r="U12379" s="1" t="b">
        <v>0</v>
      </c>
    </row>
    <row r="12380" spans="1:21" x14ac:dyDescent="0.3">
      <c r="A12380" s="1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t="str">
        <f t="shared" si="386"/>
        <v>Teenager</v>
      </c>
      <c r="G12380" s="2">
        <v>44839</v>
      </c>
      <c r="H12380" s="2" t="str">
        <f t="shared" si="387"/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 s="1">
        <v>1</v>
      </c>
      <c r="O12380" s="1" t="s">
        <v>26</v>
      </c>
      <c r="P12380" s="1">
        <v>563</v>
      </c>
      <c r="Q12380" s="1" t="s">
        <v>358</v>
      </c>
      <c r="R12380" s="1" t="s">
        <v>56</v>
      </c>
      <c r="S12380" s="1">
        <v>401209</v>
      </c>
      <c r="T12380" s="1" t="s">
        <v>29</v>
      </c>
      <c r="U12380" s="1" t="b">
        <v>0</v>
      </c>
    </row>
    <row r="12381" spans="1:21" x14ac:dyDescent="0.3">
      <c r="A12381" s="1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t="str">
        <f t="shared" si="386"/>
        <v>Adult</v>
      </c>
      <c r="G12381" s="2">
        <v>44839</v>
      </c>
      <c r="H12381" s="2" t="str">
        <f t="shared" si="387"/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 s="1">
        <v>1</v>
      </c>
      <c r="O12381" s="1" t="s">
        <v>26</v>
      </c>
      <c r="P12381" s="1">
        <v>1126</v>
      </c>
      <c r="Q12381" s="1" t="s">
        <v>5234</v>
      </c>
      <c r="R12381" s="1" t="s">
        <v>111</v>
      </c>
      <c r="S12381" s="1">
        <v>242001</v>
      </c>
      <c r="T12381" s="1" t="s">
        <v>29</v>
      </c>
      <c r="U12381" s="1" t="b">
        <v>0</v>
      </c>
    </row>
    <row r="12382" spans="1:21" x14ac:dyDescent="0.3">
      <c r="A12382" s="1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t="str">
        <f t="shared" si="386"/>
        <v>Adult</v>
      </c>
      <c r="G12382" s="2">
        <v>44839</v>
      </c>
      <c r="H12382" s="2" t="str">
        <f t="shared" si="387"/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 s="1">
        <v>1</v>
      </c>
      <c r="O12382" s="1" t="s">
        <v>26</v>
      </c>
      <c r="P12382" s="1">
        <v>1213</v>
      </c>
      <c r="Q12382" s="1" t="s">
        <v>85</v>
      </c>
      <c r="R12382" s="1" t="s">
        <v>86</v>
      </c>
      <c r="S12382" s="1">
        <v>500074</v>
      </c>
      <c r="T12382" s="1" t="s">
        <v>29</v>
      </c>
      <c r="U12382" s="1" t="b">
        <v>0</v>
      </c>
    </row>
    <row r="12383" spans="1:21" x14ac:dyDescent="0.3">
      <c r="A12383" s="1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t="str">
        <f t="shared" si="386"/>
        <v>Senior</v>
      </c>
      <c r="G12383" s="2">
        <v>44839</v>
      </c>
      <c r="H12383" s="2" t="str">
        <f t="shared" si="387"/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 s="1">
        <v>1</v>
      </c>
      <c r="O12383" s="1" t="s">
        <v>26</v>
      </c>
      <c r="P12383" s="1">
        <v>759</v>
      </c>
      <c r="Q12383" s="1" t="s">
        <v>1574</v>
      </c>
      <c r="R12383" s="1" t="s">
        <v>111</v>
      </c>
      <c r="S12383" s="1">
        <v>282005</v>
      </c>
      <c r="T12383" s="1" t="s">
        <v>29</v>
      </c>
      <c r="U12383" s="1" t="b">
        <v>0</v>
      </c>
    </row>
    <row r="12384" spans="1:21" x14ac:dyDescent="0.3">
      <c r="A12384" s="1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t="str">
        <f t="shared" si="386"/>
        <v>Adult</v>
      </c>
      <c r="G12384" s="2">
        <v>44839</v>
      </c>
      <c r="H12384" s="2" t="str">
        <f t="shared" si="387"/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 s="1">
        <v>1</v>
      </c>
      <c r="O12384" s="1" t="s">
        <v>26</v>
      </c>
      <c r="P12384" s="1">
        <v>435</v>
      </c>
      <c r="Q12384" s="1" t="s">
        <v>90</v>
      </c>
      <c r="R12384" s="1" t="s">
        <v>91</v>
      </c>
      <c r="S12384" s="1">
        <v>110016</v>
      </c>
      <c r="T12384" s="1" t="s">
        <v>29</v>
      </c>
      <c r="U12384" s="1" t="b">
        <v>0</v>
      </c>
    </row>
    <row r="12385" spans="1:21" x14ac:dyDescent="0.3">
      <c r="A12385" s="1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t="str">
        <f t="shared" si="386"/>
        <v>Teenager</v>
      </c>
      <c r="G12385" s="2">
        <v>44839</v>
      </c>
      <c r="H12385" s="2" t="str">
        <f t="shared" si="387"/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 s="1">
        <v>1</v>
      </c>
      <c r="O12385" s="1" t="s">
        <v>26</v>
      </c>
      <c r="P12385" s="1">
        <v>529</v>
      </c>
      <c r="Q12385" s="1" t="s">
        <v>27</v>
      </c>
      <c r="R12385" s="1" t="s">
        <v>28</v>
      </c>
      <c r="S12385" s="1">
        <v>160071</v>
      </c>
      <c r="T12385" s="1" t="s">
        <v>29</v>
      </c>
      <c r="U12385" s="1" t="b">
        <v>0</v>
      </c>
    </row>
    <row r="12386" spans="1:21" x14ac:dyDescent="0.3">
      <c r="A12386" s="1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t="str">
        <f t="shared" si="386"/>
        <v>Adult</v>
      </c>
      <c r="G12386" s="2">
        <v>44839</v>
      </c>
      <c r="H12386" s="2" t="str">
        <f t="shared" si="387"/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 s="1">
        <v>1</v>
      </c>
      <c r="O12386" s="1" t="s">
        <v>26</v>
      </c>
      <c r="P12386" s="1">
        <v>345</v>
      </c>
      <c r="Q12386" s="1" t="s">
        <v>1977</v>
      </c>
      <c r="R12386" s="1" t="s">
        <v>311</v>
      </c>
      <c r="S12386" s="1">
        <v>173223</v>
      </c>
      <c r="T12386" s="1" t="s">
        <v>29</v>
      </c>
      <c r="U12386" s="1" t="b">
        <v>0</v>
      </c>
    </row>
    <row r="12387" spans="1:21" x14ac:dyDescent="0.3">
      <c r="A12387" s="1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t="str">
        <f t="shared" si="386"/>
        <v>Teenager</v>
      </c>
      <c r="G12387" s="2">
        <v>44839</v>
      </c>
      <c r="H12387" s="2" t="str">
        <f t="shared" si="387"/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 s="1">
        <v>1</v>
      </c>
      <c r="O12387" s="1" t="s">
        <v>26</v>
      </c>
      <c r="P12387" s="1">
        <v>666</v>
      </c>
      <c r="Q12387" s="1" t="s">
        <v>180</v>
      </c>
      <c r="R12387" s="1" t="s">
        <v>47</v>
      </c>
      <c r="S12387" s="1">
        <v>620001</v>
      </c>
      <c r="T12387" s="1" t="s">
        <v>29</v>
      </c>
      <c r="U12387" s="1" t="b">
        <v>0</v>
      </c>
    </row>
    <row r="12388" spans="1:21" x14ac:dyDescent="0.3">
      <c r="A12388" s="1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t="str">
        <f t="shared" si="386"/>
        <v>Adult</v>
      </c>
      <c r="G12388" s="2">
        <v>44839</v>
      </c>
      <c r="H12388" s="2" t="str">
        <f t="shared" si="387"/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 s="1">
        <v>1</v>
      </c>
      <c r="O12388" s="1" t="s">
        <v>26</v>
      </c>
      <c r="P12388" s="1">
        <v>329</v>
      </c>
      <c r="Q12388" s="1" t="s">
        <v>2683</v>
      </c>
      <c r="R12388" s="1" t="s">
        <v>41</v>
      </c>
      <c r="S12388" s="1">
        <v>700136</v>
      </c>
      <c r="T12388" s="1" t="s">
        <v>29</v>
      </c>
      <c r="U12388" s="1" t="b">
        <v>0</v>
      </c>
    </row>
    <row r="12389" spans="1:21" x14ac:dyDescent="0.3">
      <c r="A12389" s="1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t="str">
        <f t="shared" si="386"/>
        <v>Adult</v>
      </c>
      <c r="G12389" s="2">
        <v>44839</v>
      </c>
      <c r="H12389" s="2" t="str">
        <f t="shared" si="387"/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 s="1">
        <v>1</v>
      </c>
      <c r="O12389" s="1" t="s">
        <v>26</v>
      </c>
      <c r="P12389" s="1">
        <v>1126</v>
      </c>
      <c r="Q12389" s="1" t="s">
        <v>611</v>
      </c>
      <c r="R12389" s="1" t="s">
        <v>70</v>
      </c>
      <c r="S12389" s="1">
        <v>522004</v>
      </c>
      <c r="T12389" s="1" t="s">
        <v>29</v>
      </c>
      <c r="U12389" s="1" t="b">
        <v>0</v>
      </c>
    </row>
    <row r="12390" spans="1:21" x14ac:dyDescent="0.3">
      <c r="A12390" s="1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t="str">
        <f t="shared" si="386"/>
        <v>Senior</v>
      </c>
      <c r="G12390" s="2">
        <v>44839</v>
      </c>
      <c r="H12390" s="2" t="str">
        <f t="shared" si="387"/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 s="1">
        <v>1</v>
      </c>
      <c r="O12390" s="1" t="s">
        <v>26</v>
      </c>
      <c r="P12390" s="1">
        <v>657</v>
      </c>
      <c r="Q12390" s="1" t="s">
        <v>169</v>
      </c>
      <c r="R12390" s="1" t="s">
        <v>56</v>
      </c>
      <c r="S12390" s="1">
        <v>411058</v>
      </c>
      <c r="T12390" s="1" t="s">
        <v>29</v>
      </c>
      <c r="U12390" s="1" t="b">
        <v>0</v>
      </c>
    </row>
    <row r="12391" spans="1:21" x14ac:dyDescent="0.3">
      <c r="A12391" s="1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t="str">
        <f t="shared" si="386"/>
        <v>Adult</v>
      </c>
      <c r="G12391" s="2">
        <v>44839</v>
      </c>
      <c r="H12391" s="2" t="str">
        <f t="shared" si="387"/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 s="1">
        <v>1</v>
      </c>
      <c r="O12391" s="1" t="s">
        <v>26</v>
      </c>
      <c r="P12391" s="1">
        <v>825</v>
      </c>
      <c r="Q12391" s="1" t="s">
        <v>5126</v>
      </c>
      <c r="R12391" s="1" t="s">
        <v>73</v>
      </c>
      <c r="S12391" s="1">
        <v>683542</v>
      </c>
      <c r="T12391" s="1" t="s">
        <v>29</v>
      </c>
      <c r="U12391" s="1" t="b">
        <v>0</v>
      </c>
    </row>
    <row r="12392" spans="1:21" x14ac:dyDescent="0.3">
      <c r="A12392" s="1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t="str">
        <f t="shared" si="386"/>
        <v>Adult</v>
      </c>
      <c r="G12392" s="2">
        <v>44839</v>
      </c>
      <c r="H12392" s="2" t="str">
        <f t="shared" si="387"/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 s="1">
        <v>1</v>
      </c>
      <c r="O12392" s="1" t="s">
        <v>26</v>
      </c>
      <c r="P12392" s="1">
        <v>725</v>
      </c>
      <c r="Q12392" s="1" t="s">
        <v>226</v>
      </c>
      <c r="R12392" s="1" t="s">
        <v>60</v>
      </c>
      <c r="S12392" s="1">
        <v>560056</v>
      </c>
      <c r="T12392" s="1" t="s">
        <v>29</v>
      </c>
      <c r="U12392" s="1" t="b">
        <v>0</v>
      </c>
    </row>
    <row r="12393" spans="1:21" x14ac:dyDescent="0.3">
      <c r="A12393" s="1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t="str">
        <f t="shared" si="386"/>
        <v>Teenager</v>
      </c>
      <c r="G12393" s="2">
        <v>44839</v>
      </c>
      <c r="H12393" s="2" t="str">
        <f t="shared" si="387"/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 s="1">
        <v>1</v>
      </c>
      <c r="O12393" s="1" t="s">
        <v>26</v>
      </c>
      <c r="P12393" s="1">
        <v>487</v>
      </c>
      <c r="Q12393" s="1" t="s">
        <v>257</v>
      </c>
      <c r="R12393" s="1" t="s">
        <v>56</v>
      </c>
      <c r="S12393" s="1">
        <v>400706</v>
      </c>
      <c r="T12393" s="1" t="s">
        <v>29</v>
      </c>
      <c r="U12393" s="1" t="b">
        <v>0</v>
      </c>
    </row>
    <row r="12394" spans="1:21" x14ac:dyDescent="0.3">
      <c r="A12394" s="1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t="str">
        <f t="shared" si="386"/>
        <v>Adult</v>
      </c>
      <c r="G12394" s="2">
        <v>44839</v>
      </c>
      <c r="H12394" s="2" t="str">
        <f t="shared" si="387"/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 s="1">
        <v>1</v>
      </c>
      <c r="O12394" s="1" t="s">
        <v>26</v>
      </c>
      <c r="P12394" s="1">
        <v>449</v>
      </c>
      <c r="Q12394" s="1" t="s">
        <v>2829</v>
      </c>
      <c r="R12394" s="1" t="s">
        <v>111</v>
      </c>
      <c r="S12394" s="1">
        <v>225001</v>
      </c>
      <c r="T12394" s="1" t="s">
        <v>29</v>
      </c>
      <c r="U12394" s="1" t="b">
        <v>0</v>
      </c>
    </row>
    <row r="12395" spans="1:21" x14ac:dyDescent="0.3">
      <c r="A12395" s="1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t="str">
        <f t="shared" si="386"/>
        <v>Teenager</v>
      </c>
      <c r="G12395" s="2">
        <v>44839</v>
      </c>
      <c r="H12395" s="2" t="str">
        <f t="shared" si="387"/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 s="1">
        <v>1</v>
      </c>
      <c r="O12395" s="1" t="s">
        <v>26</v>
      </c>
      <c r="P12395" s="1">
        <v>792</v>
      </c>
      <c r="Q12395" s="1" t="s">
        <v>17068</v>
      </c>
      <c r="R12395" s="1" t="s">
        <v>73</v>
      </c>
      <c r="S12395" s="1">
        <v>689626</v>
      </c>
      <c r="T12395" s="1" t="s">
        <v>29</v>
      </c>
      <c r="U12395" s="1" t="b">
        <v>0</v>
      </c>
    </row>
    <row r="12396" spans="1:21" x14ac:dyDescent="0.3">
      <c r="A12396" s="1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t="str">
        <f t="shared" si="386"/>
        <v>Teenager</v>
      </c>
      <c r="G12396" s="2">
        <v>44839</v>
      </c>
      <c r="H12396" s="2" t="str">
        <f t="shared" si="387"/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 s="1">
        <v>1</v>
      </c>
      <c r="O12396" s="1" t="s">
        <v>26</v>
      </c>
      <c r="P12396" s="1">
        <v>308</v>
      </c>
      <c r="Q12396" s="1" t="s">
        <v>85</v>
      </c>
      <c r="R12396" s="1" t="s">
        <v>86</v>
      </c>
      <c r="S12396" s="1">
        <v>500084</v>
      </c>
      <c r="T12396" s="1" t="s">
        <v>29</v>
      </c>
      <c r="U12396" s="1" t="b">
        <v>0</v>
      </c>
    </row>
    <row r="12397" spans="1:21" x14ac:dyDescent="0.3">
      <c r="A12397" s="1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t="str">
        <f t="shared" si="386"/>
        <v>Adult</v>
      </c>
      <c r="G12397" s="2">
        <v>44839</v>
      </c>
      <c r="H12397" s="2" t="str">
        <f t="shared" si="387"/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 s="1">
        <v>1</v>
      </c>
      <c r="O12397" s="1" t="s">
        <v>26</v>
      </c>
      <c r="P12397" s="1">
        <v>658</v>
      </c>
      <c r="Q12397" s="1" t="s">
        <v>617</v>
      </c>
      <c r="R12397" s="1" t="s">
        <v>73</v>
      </c>
      <c r="S12397" s="1">
        <v>680001</v>
      </c>
      <c r="T12397" s="1" t="s">
        <v>29</v>
      </c>
      <c r="U12397" s="1" t="b">
        <v>0</v>
      </c>
    </row>
    <row r="12398" spans="1:21" x14ac:dyDescent="0.3">
      <c r="A12398" s="1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t="str">
        <f t="shared" si="386"/>
        <v>Adult</v>
      </c>
      <c r="G12398" s="2">
        <v>44839</v>
      </c>
      <c r="H12398" s="2" t="str">
        <f t="shared" si="387"/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 s="1">
        <v>1</v>
      </c>
      <c r="O12398" s="1" t="s">
        <v>26</v>
      </c>
      <c r="P12398" s="1">
        <v>499</v>
      </c>
      <c r="Q12398" s="1" t="s">
        <v>2596</v>
      </c>
      <c r="R12398" s="1" t="s">
        <v>73</v>
      </c>
      <c r="S12398" s="1">
        <v>686651</v>
      </c>
      <c r="T12398" s="1" t="s">
        <v>29</v>
      </c>
      <c r="U12398" s="1" t="b">
        <v>0</v>
      </c>
    </row>
    <row r="12399" spans="1:21" x14ac:dyDescent="0.3">
      <c r="A12399" s="1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t="str">
        <f t="shared" si="386"/>
        <v>Adult</v>
      </c>
      <c r="G12399" s="2">
        <v>44839</v>
      </c>
      <c r="H12399" s="2" t="str">
        <f t="shared" si="387"/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 s="1">
        <v>1</v>
      </c>
      <c r="O12399" s="1" t="s">
        <v>26</v>
      </c>
      <c r="P12399" s="1">
        <v>399</v>
      </c>
      <c r="Q12399" s="1" t="s">
        <v>17074</v>
      </c>
      <c r="R12399" s="1" t="s">
        <v>41</v>
      </c>
      <c r="S12399" s="1">
        <v>741151</v>
      </c>
      <c r="T12399" s="1" t="s">
        <v>29</v>
      </c>
      <c r="U12399" s="1" t="b">
        <v>0</v>
      </c>
    </row>
    <row r="12400" spans="1:21" x14ac:dyDescent="0.3">
      <c r="A12400" s="1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t="str">
        <f t="shared" si="386"/>
        <v>Senior</v>
      </c>
      <c r="G12400" s="2">
        <v>44839</v>
      </c>
      <c r="H12400" s="2" t="str">
        <f t="shared" si="387"/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 s="1">
        <v>1</v>
      </c>
      <c r="O12400" s="1" t="s">
        <v>26</v>
      </c>
      <c r="P12400" s="1">
        <v>969</v>
      </c>
      <c r="Q12400" s="1" t="s">
        <v>90</v>
      </c>
      <c r="R12400" s="1" t="s">
        <v>91</v>
      </c>
      <c r="S12400" s="1">
        <v>110086</v>
      </c>
      <c r="T12400" s="1" t="s">
        <v>29</v>
      </c>
      <c r="U12400" s="1" t="b">
        <v>0</v>
      </c>
    </row>
    <row r="12401" spans="1:21" x14ac:dyDescent="0.3">
      <c r="A12401" s="1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t="str">
        <f t="shared" si="386"/>
        <v>Teenager</v>
      </c>
      <c r="G12401" s="2">
        <v>44839</v>
      </c>
      <c r="H12401" s="2" t="str">
        <f t="shared" si="387"/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 s="1">
        <v>1</v>
      </c>
      <c r="O12401" s="1" t="s">
        <v>26</v>
      </c>
      <c r="P12401" s="1">
        <v>1159</v>
      </c>
      <c r="Q12401" s="1" t="s">
        <v>5941</v>
      </c>
      <c r="R12401" s="1" t="s">
        <v>95</v>
      </c>
      <c r="S12401" s="1">
        <v>756027</v>
      </c>
      <c r="T12401" s="1" t="s">
        <v>29</v>
      </c>
      <c r="U12401" s="1" t="b">
        <v>0</v>
      </c>
    </row>
    <row r="12402" spans="1:21" x14ac:dyDescent="0.3">
      <c r="A12402" s="1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t="str">
        <f t="shared" si="386"/>
        <v>Teenager</v>
      </c>
      <c r="G12402" s="2">
        <v>44839</v>
      </c>
      <c r="H12402" s="2" t="str">
        <f t="shared" si="387"/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 s="1">
        <v>1</v>
      </c>
      <c r="O12402" s="1" t="s">
        <v>26</v>
      </c>
      <c r="P12402" s="1">
        <v>999</v>
      </c>
      <c r="Q12402" s="1" t="s">
        <v>17078</v>
      </c>
      <c r="R12402" s="1" t="s">
        <v>100</v>
      </c>
      <c r="S12402" s="1">
        <v>334003</v>
      </c>
      <c r="T12402" s="1" t="s">
        <v>29</v>
      </c>
      <c r="U12402" s="1" t="b">
        <v>0</v>
      </c>
    </row>
    <row r="12403" spans="1:21" x14ac:dyDescent="0.3">
      <c r="A12403" s="1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t="str">
        <f t="shared" si="386"/>
        <v>Teenager</v>
      </c>
      <c r="G12403" s="2">
        <v>44839</v>
      </c>
      <c r="H12403" s="2" t="str">
        <f t="shared" si="387"/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 s="1">
        <v>1</v>
      </c>
      <c r="O12403" s="1" t="s">
        <v>26</v>
      </c>
      <c r="P12403" s="1">
        <v>956</v>
      </c>
      <c r="Q12403" s="1" t="s">
        <v>524</v>
      </c>
      <c r="R12403" s="1" t="s">
        <v>56</v>
      </c>
      <c r="S12403" s="1">
        <v>416006</v>
      </c>
      <c r="T12403" s="1" t="s">
        <v>29</v>
      </c>
      <c r="U12403" s="1" t="b">
        <v>0</v>
      </c>
    </row>
    <row r="12404" spans="1:21" x14ac:dyDescent="0.3">
      <c r="A12404" s="1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t="str">
        <f t="shared" si="386"/>
        <v>Senior</v>
      </c>
      <c r="G12404" s="2">
        <v>44839</v>
      </c>
      <c r="H12404" s="2" t="str">
        <f t="shared" si="387"/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 s="1">
        <v>1</v>
      </c>
      <c r="O12404" s="1" t="s">
        <v>26</v>
      </c>
      <c r="P12404" s="1">
        <v>735</v>
      </c>
      <c r="Q12404" s="1" t="s">
        <v>460</v>
      </c>
      <c r="R12404" s="1" t="s">
        <v>73</v>
      </c>
      <c r="S12404" s="1">
        <v>682018</v>
      </c>
      <c r="T12404" s="1" t="s">
        <v>29</v>
      </c>
      <c r="U12404" s="1" t="b">
        <v>0</v>
      </c>
    </row>
    <row r="12405" spans="1:21" x14ac:dyDescent="0.3">
      <c r="A12405" s="1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t="str">
        <f t="shared" si="386"/>
        <v>Teenager</v>
      </c>
      <c r="G12405" s="2">
        <v>44839</v>
      </c>
      <c r="H12405" s="2" t="str">
        <f t="shared" si="387"/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 s="1">
        <v>1</v>
      </c>
      <c r="O12405" s="1" t="s">
        <v>26</v>
      </c>
      <c r="P12405" s="1">
        <v>399</v>
      </c>
      <c r="Q12405" s="1" t="s">
        <v>856</v>
      </c>
      <c r="R12405" s="1" t="s">
        <v>133</v>
      </c>
      <c r="S12405" s="1">
        <v>248001</v>
      </c>
      <c r="T12405" s="1" t="s">
        <v>29</v>
      </c>
      <c r="U12405" s="1" t="b">
        <v>0</v>
      </c>
    </row>
    <row r="12406" spans="1:21" x14ac:dyDescent="0.3">
      <c r="A12406" s="1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t="str">
        <f t="shared" si="386"/>
        <v>Adult</v>
      </c>
      <c r="G12406" s="2">
        <v>44839</v>
      </c>
      <c r="H12406" s="2" t="str">
        <f t="shared" si="387"/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 s="1">
        <v>1</v>
      </c>
      <c r="O12406" s="1" t="s">
        <v>26</v>
      </c>
      <c r="P12406" s="1">
        <v>671</v>
      </c>
      <c r="Q12406" s="1" t="s">
        <v>187</v>
      </c>
      <c r="R12406" s="1" t="s">
        <v>111</v>
      </c>
      <c r="S12406" s="1">
        <v>221001</v>
      </c>
      <c r="T12406" s="1" t="s">
        <v>29</v>
      </c>
      <c r="U12406" s="1" t="b">
        <v>0</v>
      </c>
    </row>
    <row r="12407" spans="1:21" x14ac:dyDescent="0.3">
      <c r="A12407" s="1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t="str">
        <f t="shared" si="386"/>
        <v>Teenager</v>
      </c>
      <c r="G12407" s="2">
        <v>44839</v>
      </c>
      <c r="H12407" s="2" t="str">
        <f t="shared" si="387"/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 s="1">
        <v>1</v>
      </c>
      <c r="O12407" s="1" t="s">
        <v>26</v>
      </c>
      <c r="P12407" s="1">
        <v>654</v>
      </c>
      <c r="Q12407" s="1" t="s">
        <v>277</v>
      </c>
      <c r="R12407" s="1" t="s">
        <v>111</v>
      </c>
      <c r="S12407" s="1">
        <v>201301</v>
      </c>
      <c r="T12407" s="1" t="s">
        <v>29</v>
      </c>
      <c r="U12407" s="1" t="b">
        <v>0</v>
      </c>
    </row>
    <row r="12408" spans="1:21" x14ac:dyDescent="0.3">
      <c r="A12408" s="1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t="str">
        <f t="shared" si="386"/>
        <v>Adult</v>
      </c>
      <c r="G12408" s="2">
        <v>44839</v>
      </c>
      <c r="H12408" s="2" t="str">
        <f t="shared" si="387"/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 s="1">
        <v>1</v>
      </c>
      <c r="O12408" s="1" t="s">
        <v>26</v>
      </c>
      <c r="P12408" s="1">
        <v>1033</v>
      </c>
      <c r="Q12408" s="1" t="s">
        <v>2928</v>
      </c>
      <c r="R12408" s="1" t="s">
        <v>145</v>
      </c>
      <c r="S12408" s="1">
        <v>360004</v>
      </c>
      <c r="T12408" s="1" t="s">
        <v>29</v>
      </c>
      <c r="U12408" s="1" t="b">
        <v>0</v>
      </c>
    </row>
    <row r="12409" spans="1:21" x14ac:dyDescent="0.3">
      <c r="A12409" s="1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t="str">
        <f t="shared" si="386"/>
        <v>Adult</v>
      </c>
      <c r="G12409" s="2">
        <v>44839</v>
      </c>
      <c r="H12409" s="2" t="str">
        <f t="shared" si="387"/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 s="1">
        <v>1</v>
      </c>
      <c r="O12409" s="1" t="s">
        <v>26</v>
      </c>
      <c r="P12409" s="1">
        <v>999</v>
      </c>
      <c r="Q12409" s="1" t="s">
        <v>1571</v>
      </c>
      <c r="R12409" s="1" t="s">
        <v>111</v>
      </c>
      <c r="S12409" s="1">
        <v>224001</v>
      </c>
      <c r="T12409" s="1" t="s">
        <v>29</v>
      </c>
      <c r="U12409" s="1" t="b">
        <v>0</v>
      </c>
    </row>
    <row r="12410" spans="1:21" x14ac:dyDescent="0.3">
      <c r="A12410" s="1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t="str">
        <f t="shared" si="386"/>
        <v>Teenager</v>
      </c>
      <c r="G12410" s="2">
        <v>44839</v>
      </c>
      <c r="H12410" s="2" t="str">
        <f t="shared" si="387"/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 s="1">
        <v>1</v>
      </c>
      <c r="O12410" s="1" t="s">
        <v>26</v>
      </c>
      <c r="P12410" s="1">
        <v>1166</v>
      </c>
      <c r="Q12410" s="1" t="s">
        <v>110</v>
      </c>
      <c r="R12410" s="1" t="s">
        <v>111</v>
      </c>
      <c r="S12410" s="1">
        <v>226010</v>
      </c>
      <c r="T12410" s="1" t="s">
        <v>29</v>
      </c>
      <c r="U12410" s="1" t="b">
        <v>0</v>
      </c>
    </row>
    <row r="12411" spans="1:21" x14ac:dyDescent="0.3">
      <c r="A12411" s="1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t="str">
        <f t="shared" si="386"/>
        <v>Adult</v>
      </c>
      <c r="G12411" s="2">
        <v>44839</v>
      </c>
      <c r="H12411" s="2" t="str">
        <f t="shared" si="387"/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 s="1">
        <v>1</v>
      </c>
      <c r="O12411" s="1" t="s">
        <v>26</v>
      </c>
      <c r="P12411" s="1">
        <v>988</v>
      </c>
      <c r="Q12411" s="1" t="s">
        <v>2334</v>
      </c>
      <c r="R12411" s="1" t="s">
        <v>111</v>
      </c>
      <c r="S12411" s="1">
        <v>273003</v>
      </c>
      <c r="T12411" s="1" t="s">
        <v>29</v>
      </c>
      <c r="U12411" s="1" t="b">
        <v>0</v>
      </c>
    </row>
    <row r="12412" spans="1:21" x14ac:dyDescent="0.3">
      <c r="A12412" s="1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t="str">
        <f t="shared" si="386"/>
        <v>Senior</v>
      </c>
      <c r="G12412" s="2">
        <v>44839</v>
      </c>
      <c r="H12412" s="2" t="str">
        <f t="shared" si="387"/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 s="1">
        <v>1</v>
      </c>
      <c r="O12412" s="1" t="s">
        <v>26</v>
      </c>
      <c r="P12412" s="1">
        <v>696</v>
      </c>
      <c r="Q12412" s="1" t="s">
        <v>190</v>
      </c>
      <c r="R12412" s="1" t="s">
        <v>60</v>
      </c>
      <c r="S12412" s="1">
        <v>574115</v>
      </c>
      <c r="T12412" s="1" t="s">
        <v>29</v>
      </c>
      <c r="U12412" s="1" t="b">
        <v>0</v>
      </c>
    </row>
    <row r="12413" spans="1:21" x14ac:dyDescent="0.3">
      <c r="A12413" s="1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t="str">
        <f t="shared" si="386"/>
        <v>Senior</v>
      </c>
      <c r="G12413" s="2">
        <v>44839</v>
      </c>
      <c r="H12413" s="2" t="str">
        <f t="shared" si="387"/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 s="1">
        <v>1</v>
      </c>
      <c r="O12413" s="1" t="s">
        <v>26</v>
      </c>
      <c r="P12413" s="1">
        <v>416</v>
      </c>
      <c r="Q12413" s="1" t="s">
        <v>103</v>
      </c>
      <c r="R12413" s="1" t="s">
        <v>56</v>
      </c>
      <c r="S12413" s="1">
        <v>400058</v>
      </c>
      <c r="T12413" s="1" t="s">
        <v>29</v>
      </c>
      <c r="U12413" s="1" t="b">
        <v>0</v>
      </c>
    </row>
    <row r="12414" spans="1:21" x14ac:dyDescent="0.3">
      <c r="A12414" s="1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t="str">
        <f t="shared" si="386"/>
        <v>Adult</v>
      </c>
      <c r="G12414" s="2">
        <v>44839</v>
      </c>
      <c r="H12414" s="2" t="str">
        <f t="shared" si="387"/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 s="1">
        <v>1</v>
      </c>
      <c r="O12414" s="1" t="s">
        <v>26</v>
      </c>
      <c r="P12414" s="1">
        <v>594</v>
      </c>
      <c r="Q12414" s="1" t="s">
        <v>85</v>
      </c>
      <c r="R12414" s="1" t="s">
        <v>86</v>
      </c>
      <c r="S12414" s="1">
        <v>502032</v>
      </c>
      <c r="T12414" s="1" t="s">
        <v>29</v>
      </c>
      <c r="U12414" s="1" t="b">
        <v>0</v>
      </c>
    </row>
    <row r="12415" spans="1:21" x14ac:dyDescent="0.3">
      <c r="A12415" s="1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t="str">
        <f t="shared" si="386"/>
        <v>Senior</v>
      </c>
      <c r="G12415" s="2">
        <v>44839</v>
      </c>
      <c r="H12415" s="2" t="str">
        <f t="shared" si="387"/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 s="1">
        <v>1</v>
      </c>
      <c r="O12415" s="1" t="s">
        <v>26</v>
      </c>
      <c r="P12415" s="1">
        <v>1364</v>
      </c>
      <c r="Q12415" s="1" t="s">
        <v>59</v>
      </c>
      <c r="R12415" s="1" t="s">
        <v>60</v>
      </c>
      <c r="S12415" s="1">
        <v>560079</v>
      </c>
      <c r="T12415" s="1" t="s">
        <v>29</v>
      </c>
      <c r="U12415" s="1" t="b">
        <v>0</v>
      </c>
    </row>
    <row r="12416" spans="1:21" x14ac:dyDescent="0.3">
      <c r="A12416" s="1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t="str">
        <f t="shared" si="386"/>
        <v>Adult</v>
      </c>
      <c r="G12416" s="2">
        <v>44839</v>
      </c>
      <c r="H12416" s="2" t="str">
        <f t="shared" si="387"/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 s="1">
        <v>1</v>
      </c>
      <c r="O12416" s="1" t="s">
        <v>26</v>
      </c>
      <c r="P12416" s="1">
        <v>735</v>
      </c>
      <c r="Q12416" s="1" t="s">
        <v>103</v>
      </c>
      <c r="R12416" s="1" t="s">
        <v>56</v>
      </c>
      <c r="S12416" s="1">
        <v>400018</v>
      </c>
      <c r="T12416" s="1" t="s">
        <v>29</v>
      </c>
      <c r="U12416" s="1" t="b">
        <v>0</v>
      </c>
    </row>
    <row r="12417" spans="1:21" x14ac:dyDescent="0.3">
      <c r="A12417" s="1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t="str">
        <f t="shared" si="386"/>
        <v>Adult</v>
      </c>
      <c r="G12417" s="2">
        <v>44839</v>
      </c>
      <c r="H12417" s="2" t="str">
        <f t="shared" si="387"/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 s="1">
        <v>1</v>
      </c>
      <c r="O12417" s="1" t="s">
        <v>26</v>
      </c>
      <c r="P12417" s="1">
        <v>1126</v>
      </c>
      <c r="Q12417" s="1" t="s">
        <v>90</v>
      </c>
      <c r="R12417" s="1" t="s">
        <v>91</v>
      </c>
      <c r="S12417" s="1">
        <v>110028</v>
      </c>
      <c r="T12417" s="1" t="s">
        <v>29</v>
      </c>
      <c r="U12417" s="1" t="b">
        <v>0</v>
      </c>
    </row>
    <row r="12418" spans="1:21" x14ac:dyDescent="0.3">
      <c r="A12418" s="1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t="str">
        <f t="shared" si="386"/>
        <v>Adult</v>
      </c>
      <c r="G12418" s="2">
        <v>44839</v>
      </c>
      <c r="H12418" s="2" t="str">
        <f t="shared" si="387"/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 s="1">
        <v>1</v>
      </c>
      <c r="O12418" s="1" t="s">
        <v>26</v>
      </c>
      <c r="P12418" s="1">
        <v>612</v>
      </c>
      <c r="Q12418" s="1" t="s">
        <v>69</v>
      </c>
      <c r="R12418" s="1" t="s">
        <v>70</v>
      </c>
      <c r="S12418" s="1">
        <v>521225</v>
      </c>
      <c r="T12418" s="1" t="s">
        <v>29</v>
      </c>
      <c r="U12418" s="1" t="b">
        <v>0</v>
      </c>
    </row>
    <row r="12419" spans="1:21" x14ac:dyDescent="0.3">
      <c r="A12419" s="1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t="str">
        <f t="shared" ref="F12419:F12482" si="388">IF(E12419&gt;=50,"Senior",IF(E12419&gt;=30,"Adult","Teenager"))</f>
        <v>Senior</v>
      </c>
      <c r="G12419" s="2">
        <v>44839</v>
      </c>
      <c r="H12419" s="2" t="str">
        <f t="shared" ref="H12419:H12482" si="389">TEXT(G12419,"mmm")</f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 s="1">
        <v>1</v>
      </c>
      <c r="O12419" s="1" t="s">
        <v>26</v>
      </c>
      <c r="P12419" s="1">
        <v>372</v>
      </c>
      <c r="Q12419" s="1" t="s">
        <v>117</v>
      </c>
      <c r="R12419" s="1" t="s">
        <v>47</v>
      </c>
      <c r="S12419" s="1">
        <v>625007</v>
      </c>
      <c r="T12419" s="1" t="s">
        <v>29</v>
      </c>
      <c r="U12419" s="1" t="b">
        <v>0</v>
      </c>
    </row>
    <row r="12420" spans="1:21" x14ac:dyDescent="0.3">
      <c r="A12420" s="1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t="str">
        <f t="shared" si="388"/>
        <v>Adult</v>
      </c>
      <c r="G12420" s="2">
        <v>44839</v>
      </c>
      <c r="H12420" s="2" t="str">
        <f t="shared" si="389"/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 s="1">
        <v>1</v>
      </c>
      <c r="O12420" s="1" t="s">
        <v>26</v>
      </c>
      <c r="P12420" s="1">
        <v>666</v>
      </c>
      <c r="Q12420" s="1" t="s">
        <v>3124</v>
      </c>
      <c r="R12420" s="1" t="s">
        <v>73</v>
      </c>
      <c r="S12420" s="1">
        <v>683511</v>
      </c>
      <c r="T12420" s="1" t="s">
        <v>29</v>
      </c>
      <c r="U12420" s="1" t="b">
        <v>0</v>
      </c>
    </row>
    <row r="12421" spans="1:21" x14ac:dyDescent="0.3">
      <c r="A12421" s="1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t="str">
        <f t="shared" si="388"/>
        <v>Adult</v>
      </c>
      <c r="G12421" s="2">
        <v>44839</v>
      </c>
      <c r="H12421" s="2" t="str">
        <f t="shared" si="389"/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 s="1">
        <v>1</v>
      </c>
      <c r="O12421" s="1" t="s">
        <v>26</v>
      </c>
      <c r="P12421" s="1">
        <v>743</v>
      </c>
      <c r="Q12421" s="1" t="s">
        <v>6430</v>
      </c>
      <c r="R12421" s="1" t="s">
        <v>145</v>
      </c>
      <c r="S12421" s="1">
        <v>388320</v>
      </c>
      <c r="T12421" s="1" t="s">
        <v>29</v>
      </c>
      <c r="U12421" s="1" t="b">
        <v>0</v>
      </c>
    </row>
    <row r="12422" spans="1:21" x14ac:dyDescent="0.3">
      <c r="A12422" s="1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t="str">
        <f t="shared" si="388"/>
        <v>Teenager</v>
      </c>
      <c r="G12422" s="2">
        <v>44839</v>
      </c>
      <c r="H12422" s="2" t="str">
        <f t="shared" si="389"/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 s="1">
        <v>1</v>
      </c>
      <c r="O12422" s="1" t="s">
        <v>26</v>
      </c>
      <c r="P12422" s="1">
        <v>405</v>
      </c>
      <c r="Q12422" s="1" t="s">
        <v>59</v>
      </c>
      <c r="R12422" s="1" t="s">
        <v>60</v>
      </c>
      <c r="S12422" s="1">
        <v>560091</v>
      </c>
      <c r="T12422" s="1" t="s">
        <v>29</v>
      </c>
      <c r="U12422" s="1" t="b">
        <v>0</v>
      </c>
    </row>
    <row r="12423" spans="1:21" x14ac:dyDescent="0.3">
      <c r="A12423" s="1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t="str">
        <f t="shared" si="388"/>
        <v>Teenager</v>
      </c>
      <c r="G12423" s="2">
        <v>44839</v>
      </c>
      <c r="H12423" s="2" t="str">
        <f t="shared" si="389"/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 s="1">
        <v>1</v>
      </c>
      <c r="O12423" s="1" t="s">
        <v>26</v>
      </c>
      <c r="P12423" s="1">
        <v>735</v>
      </c>
      <c r="Q12423" s="1" t="s">
        <v>17104</v>
      </c>
      <c r="R12423" s="1" t="s">
        <v>73</v>
      </c>
      <c r="S12423" s="1">
        <v>686577</v>
      </c>
      <c r="T12423" s="1" t="s">
        <v>29</v>
      </c>
      <c r="U12423" s="1" t="b">
        <v>0</v>
      </c>
    </row>
    <row r="12424" spans="1:21" x14ac:dyDescent="0.3">
      <c r="A12424" s="1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t="str">
        <f t="shared" si="388"/>
        <v>Teenager</v>
      </c>
      <c r="G12424" s="2">
        <v>44839</v>
      </c>
      <c r="H12424" s="2" t="str">
        <f t="shared" si="389"/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 s="1">
        <v>1</v>
      </c>
      <c r="O12424" s="1" t="s">
        <v>26</v>
      </c>
      <c r="P12424" s="1">
        <v>735</v>
      </c>
      <c r="Q12424" s="1" t="s">
        <v>40</v>
      </c>
      <c r="R12424" s="1" t="s">
        <v>41</v>
      </c>
      <c r="S12424" s="1">
        <v>700063</v>
      </c>
      <c r="T12424" s="1" t="s">
        <v>29</v>
      </c>
      <c r="U12424" s="1" t="b">
        <v>0</v>
      </c>
    </row>
    <row r="12425" spans="1:21" x14ac:dyDescent="0.3">
      <c r="A12425" s="1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t="str">
        <f t="shared" si="388"/>
        <v>Senior</v>
      </c>
      <c r="G12425" s="2">
        <v>44839</v>
      </c>
      <c r="H12425" s="2" t="str">
        <f t="shared" si="389"/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 s="1">
        <v>1</v>
      </c>
      <c r="O12425" s="1" t="s">
        <v>26</v>
      </c>
      <c r="P12425" s="1">
        <v>355</v>
      </c>
      <c r="Q12425" s="1" t="s">
        <v>59</v>
      </c>
      <c r="R12425" s="1" t="s">
        <v>60</v>
      </c>
      <c r="S12425" s="1">
        <v>560043</v>
      </c>
      <c r="T12425" s="1" t="s">
        <v>29</v>
      </c>
      <c r="U12425" s="1" t="b">
        <v>0</v>
      </c>
    </row>
    <row r="12426" spans="1:21" x14ac:dyDescent="0.3">
      <c r="A12426" s="1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t="str">
        <f t="shared" si="388"/>
        <v>Adult</v>
      </c>
      <c r="G12426" s="2">
        <v>44839</v>
      </c>
      <c r="H12426" s="2" t="str">
        <f t="shared" si="389"/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 s="1">
        <v>1</v>
      </c>
      <c r="O12426" s="1" t="s">
        <v>26</v>
      </c>
      <c r="P12426" s="1">
        <v>376</v>
      </c>
      <c r="Q12426" s="1" t="s">
        <v>498</v>
      </c>
      <c r="R12426" s="1" t="s">
        <v>86</v>
      </c>
      <c r="S12426" s="1">
        <v>500084</v>
      </c>
      <c r="T12426" s="1" t="s">
        <v>29</v>
      </c>
      <c r="U12426" s="1" t="b">
        <v>0</v>
      </c>
    </row>
    <row r="12427" spans="1:21" x14ac:dyDescent="0.3">
      <c r="A12427" s="1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t="str">
        <f t="shared" si="388"/>
        <v>Adult</v>
      </c>
      <c r="G12427" s="2">
        <v>44839</v>
      </c>
      <c r="H12427" s="2" t="str">
        <f t="shared" si="389"/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 s="1">
        <v>1</v>
      </c>
      <c r="O12427" s="1" t="s">
        <v>26</v>
      </c>
      <c r="P12427" s="1">
        <v>458</v>
      </c>
      <c r="Q12427" s="1" t="s">
        <v>17109</v>
      </c>
      <c r="R12427" s="1" t="s">
        <v>56</v>
      </c>
      <c r="S12427" s="1">
        <v>444101</v>
      </c>
      <c r="T12427" s="1" t="s">
        <v>29</v>
      </c>
      <c r="U12427" s="1" t="b">
        <v>0</v>
      </c>
    </row>
    <row r="12428" spans="1:21" x14ac:dyDescent="0.3">
      <c r="A12428" s="1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t="str">
        <f t="shared" si="388"/>
        <v>Adult</v>
      </c>
      <c r="G12428" s="2">
        <v>44839</v>
      </c>
      <c r="H12428" s="2" t="str">
        <f t="shared" si="389"/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 s="1">
        <v>1</v>
      </c>
      <c r="O12428" s="1" t="s">
        <v>26</v>
      </c>
      <c r="P12428" s="1">
        <v>759</v>
      </c>
      <c r="Q12428" s="1" t="s">
        <v>144</v>
      </c>
      <c r="R12428" s="1" t="s">
        <v>145</v>
      </c>
      <c r="S12428" s="1">
        <v>380027</v>
      </c>
      <c r="T12428" s="1" t="s">
        <v>29</v>
      </c>
      <c r="U12428" s="1" t="b">
        <v>0</v>
      </c>
    </row>
    <row r="12429" spans="1:21" x14ac:dyDescent="0.3">
      <c r="A12429" s="1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t="str">
        <f t="shared" si="388"/>
        <v>Senior</v>
      </c>
      <c r="G12429" s="2">
        <v>44839</v>
      </c>
      <c r="H12429" s="2" t="str">
        <f t="shared" si="389"/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 s="1">
        <v>1</v>
      </c>
      <c r="O12429" s="1" t="s">
        <v>26</v>
      </c>
      <c r="P12429" s="1">
        <v>399</v>
      </c>
      <c r="Q12429" s="1" t="s">
        <v>35</v>
      </c>
      <c r="R12429" s="1" t="s">
        <v>36</v>
      </c>
      <c r="S12429" s="1">
        <v>122016</v>
      </c>
      <c r="T12429" s="1" t="s">
        <v>29</v>
      </c>
      <c r="U12429" s="1" t="b">
        <v>0</v>
      </c>
    </row>
    <row r="12430" spans="1:21" x14ac:dyDescent="0.3">
      <c r="A12430" s="1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t="str">
        <f t="shared" si="388"/>
        <v>Adult</v>
      </c>
      <c r="G12430" s="2">
        <v>44839</v>
      </c>
      <c r="H12430" s="2" t="str">
        <f t="shared" si="389"/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 s="1">
        <v>1</v>
      </c>
      <c r="O12430" s="1" t="s">
        <v>26</v>
      </c>
      <c r="P12430" s="1">
        <v>1338</v>
      </c>
      <c r="Q12430" s="1" t="s">
        <v>90</v>
      </c>
      <c r="R12430" s="1" t="s">
        <v>91</v>
      </c>
      <c r="S12430" s="1">
        <v>110041</v>
      </c>
      <c r="T12430" s="1" t="s">
        <v>29</v>
      </c>
      <c r="U12430" s="1" t="b">
        <v>0</v>
      </c>
    </row>
    <row r="12431" spans="1:21" x14ac:dyDescent="0.3">
      <c r="A12431" s="1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t="str">
        <f t="shared" si="388"/>
        <v>Adult</v>
      </c>
      <c r="G12431" s="2">
        <v>44839</v>
      </c>
      <c r="H12431" s="2" t="str">
        <f t="shared" si="389"/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 s="1">
        <v>1</v>
      </c>
      <c r="O12431" s="1" t="s">
        <v>26</v>
      </c>
      <c r="P12431" s="1">
        <v>527</v>
      </c>
      <c r="Q12431" s="1" t="s">
        <v>1325</v>
      </c>
      <c r="R12431" s="1" t="s">
        <v>126</v>
      </c>
      <c r="S12431" s="1">
        <v>462042</v>
      </c>
      <c r="T12431" s="1" t="s">
        <v>29</v>
      </c>
      <c r="U12431" s="1" t="b">
        <v>0</v>
      </c>
    </row>
    <row r="12432" spans="1:21" x14ac:dyDescent="0.3">
      <c r="A12432" s="1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t="str">
        <f t="shared" si="388"/>
        <v>Senior</v>
      </c>
      <c r="G12432" s="2">
        <v>44839</v>
      </c>
      <c r="H12432" s="2" t="str">
        <f t="shared" si="389"/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 s="1">
        <v>1</v>
      </c>
      <c r="O12432" s="1" t="s">
        <v>26</v>
      </c>
      <c r="P12432" s="1">
        <v>1149</v>
      </c>
      <c r="Q12432" s="1" t="s">
        <v>17115</v>
      </c>
      <c r="R12432" s="1" t="s">
        <v>36</v>
      </c>
      <c r="S12432" s="1">
        <v>133302</v>
      </c>
      <c r="T12432" s="1" t="s">
        <v>29</v>
      </c>
      <c r="U12432" s="1" t="b">
        <v>0</v>
      </c>
    </row>
    <row r="12433" spans="1:21" x14ac:dyDescent="0.3">
      <c r="A12433" s="1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t="str">
        <f t="shared" si="388"/>
        <v>Adult</v>
      </c>
      <c r="G12433" s="2">
        <v>44839</v>
      </c>
      <c r="H12433" s="2" t="str">
        <f t="shared" si="389"/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 s="1">
        <v>1</v>
      </c>
      <c r="O12433" s="1" t="s">
        <v>26</v>
      </c>
      <c r="P12433" s="1">
        <v>345</v>
      </c>
      <c r="Q12433" s="1" t="s">
        <v>10167</v>
      </c>
      <c r="R12433" s="1" t="s">
        <v>111</v>
      </c>
      <c r="S12433" s="1">
        <v>284003</v>
      </c>
      <c r="T12433" s="1" t="s">
        <v>29</v>
      </c>
      <c r="U12433" s="1" t="b">
        <v>0</v>
      </c>
    </row>
    <row r="12434" spans="1:21" x14ac:dyDescent="0.3">
      <c r="A12434" s="1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t="str">
        <f t="shared" si="388"/>
        <v>Adult</v>
      </c>
      <c r="G12434" s="2">
        <v>44839</v>
      </c>
      <c r="H12434" s="2" t="str">
        <f t="shared" si="389"/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 s="1">
        <v>1</v>
      </c>
      <c r="O12434" s="1" t="s">
        <v>26</v>
      </c>
      <c r="P12434" s="1">
        <v>449</v>
      </c>
      <c r="Q12434" s="1" t="s">
        <v>531</v>
      </c>
      <c r="R12434" s="1" t="s">
        <v>73</v>
      </c>
      <c r="S12434" s="1">
        <v>673020</v>
      </c>
      <c r="T12434" s="1" t="s">
        <v>29</v>
      </c>
      <c r="U12434" s="1" t="b">
        <v>0</v>
      </c>
    </row>
    <row r="12435" spans="1:21" x14ac:dyDescent="0.3">
      <c r="A12435" s="1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t="str">
        <f t="shared" si="388"/>
        <v>Adult</v>
      </c>
      <c r="G12435" s="2">
        <v>44839</v>
      </c>
      <c r="H12435" s="2" t="str">
        <f t="shared" si="389"/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 s="1">
        <v>1</v>
      </c>
      <c r="O12435" s="1" t="s">
        <v>26</v>
      </c>
      <c r="P12435" s="1">
        <v>424</v>
      </c>
      <c r="Q12435" s="1" t="s">
        <v>634</v>
      </c>
      <c r="R12435" s="1" t="s">
        <v>28</v>
      </c>
      <c r="S12435" s="1">
        <v>144022</v>
      </c>
      <c r="T12435" s="1" t="s">
        <v>29</v>
      </c>
      <c r="U12435" s="1" t="b">
        <v>1</v>
      </c>
    </row>
    <row r="12436" spans="1:21" x14ac:dyDescent="0.3">
      <c r="A12436" s="1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t="str">
        <f t="shared" si="388"/>
        <v>Teenager</v>
      </c>
      <c r="G12436" s="2">
        <v>44839</v>
      </c>
      <c r="H12436" s="2" t="str">
        <f t="shared" si="389"/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 s="1">
        <v>1</v>
      </c>
      <c r="O12436" s="1" t="s">
        <v>26</v>
      </c>
      <c r="P12436" s="1">
        <v>771</v>
      </c>
      <c r="Q12436" s="1" t="s">
        <v>329</v>
      </c>
      <c r="R12436" s="1" t="s">
        <v>100</v>
      </c>
      <c r="S12436" s="1">
        <v>313001</v>
      </c>
      <c r="T12436" s="1" t="s">
        <v>29</v>
      </c>
      <c r="U12436" s="1" t="b">
        <v>0</v>
      </c>
    </row>
    <row r="12437" spans="1:21" x14ac:dyDescent="0.3">
      <c r="A12437" s="1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t="str">
        <f t="shared" si="388"/>
        <v>Adult</v>
      </c>
      <c r="G12437" s="2">
        <v>44839</v>
      </c>
      <c r="H12437" s="2" t="str">
        <f t="shared" si="389"/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 s="1">
        <v>1</v>
      </c>
      <c r="O12437" s="1" t="s">
        <v>26</v>
      </c>
      <c r="P12437" s="1">
        <v>725</v>
      </c>
      <c r="Q12437" s="1" t="s">
        <v>17121</v>
      </c>
      <c r="R12437" s="1" t="s">
        <v>133</v>
      </c>
      <c r="S12437" s="1">
        <v>263139</v>
      </c>
      <c r="T12437" s="1" t="s">
        <v>29</v>
      </c>
      <c r="U12437" s="1" t="b">
        <v>0</v>
      </c>
    </row>
    <row r="12438" spans="1:21" x14ac:dyDescent="0.3">
      <c r="A12438" s="1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t="str">
        <f t="shared" si="388"/>
        <v>Teenager</v>
      </c>
      <c r="G12438" s="2">
        <v>44839</v>
      </c>
      <c r="H12438" s="2" t="str">
        <f t="shared" si="389"/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 s="1">
        <v>1</v>
      </c>
      <c r="O12438" s="1" t="s">
        <v>26</v>
      </c>
      <c r="P12438" s="1">
        <v>1254</v>
      </c>
      <c r="Q12438" s="1" t="s">
        <v>90</v>
      </c>
      <c r="R12438" s="1" t="s">
        <v>91</v>
      </c>
      <c r="S12438" s="1">
        <v>110061</v>
      </c>
      <c r="T12438" s="1" t="s">
        <v>29</v>
      </c>
      <c r="U12438" s="1" t="b">
        <v>0</v>
      </c>
    </row>
    <row r="12439" spans="1:21" x14ac:dyDescent="0.3">
      <c r="A12439" s="1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t="str">
        <f t="shared" si="388"/>
        <v>Adult</v>
      </c>
      <c r="G12439" s="2">
        <v>44839</v>
      </c>
      <c r="H12439" s="2" t="str">
        <f t="shared" si="389"/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 s="1">
        <v>1</v>
      </c>
      <c r="O12439" s="1" t="s">
        <v>26</v>
      </c>
      <c r="P12439" s="1">
        <v>1201</v>
      </c>
      <c r="Q12439" s="1" t="s">
        <v>1785</v>
      </c>
      <c r="R12439" s="1" t="s">
        <v>238</v>
      </c>
      <c r="S12439" s="1">
        <v>831009</v>
      </c>
      <c r="T12439" s="1" t="s">
        <v>29</v>
      </c>
      <c r="U12439" s="1" t="b">
        <v>0</v>
      </c>
    </row>
    <row r="12440" spans="1:21" x14ac:dyDescent="0.3">
      <c r="A12440" s="1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t="str">
        <f t="shared" si="388"/>
        <v>Teenager</v>
      </c>
      <c r="G12440" s="2">
        <v>44839</v>
      </c>
      <c r="H12440" s="2" t="str">
        <f t="shared" si="389"/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 s="1">
        <v>1</v>
      </c>
      <c r="O12440" s="1" t="s">
        <v>26</v>
      </c>
      <c r="P12440" s="1">
        <v>791</v>
      </c>
      <c r="Q12440" s="1" t="s">
        <v>125</v>
      </c>
      <c r="R12440" s="1" t="s">
        <v>126</v>
      </c>
      <c r="S12440" s="1">
        <v>452009</v>
      </c>
      <c r="T12440" s="1" t="s">
        <v>29</v>
      </c>
      <c r="U12440" s="1" t="b">
        <v>0</v>
      </c>
    </row>
    <row r="12441" spans="1:21" x14ac:dyDescent="0.3">
      <c r="A12441" s="1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t="str">
        <f t="shared" si="388"/>
        <v>Senior</v>
      </c>
      <c r="G12441" s="2">
        <v>44839</v>
      </c>
      <c r="H12441" s="2" t="str">
        <f t="shared" si="389"/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 s="1">
        <v>1</v>
      </c>
      <c r="O12441" s="1" t="s">
        <v>26</v>
      </c>
      <c r="P12441" s="1">
        <v>599</v>
      </c>
      <c r="Q12441" s="1" t="s">
        <v>237</v>
      </c>
      <c r="R12441" s="1" t="s">
        <v>238</v>
      </c>
      <c r="S12441" s="1">
        <v>827012</v>
      </c>
      <c r="T12441" s="1" t="s">
        <v>29</v>
      </c>
      <c r="U12441" s="1" t="b">
        <v>0</v>
      </c>
    </row>
    <row r="12442" spans="1:21" x14ac:dyDescent="0.3">
      <c r="A12442" s="1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t="str">
        <f t="shared" si="388"/>
        <v>Adult</v>
      </c>
      <c r="G12442" s="2">
        <v>44839</v>
      </c>
      <c r="H12442" s="2" t="str">
        <f t="shared" si="389"/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 s="1">
        <v>1</v>
      </c>
      <c r="O12442" s="1" t="s">
        <v>26</v>
      </c>
      <c r="P12442" s="1">
        <v>968</v>
      </c>
      <c r="Q12442" s="1" t="s">
        <v>103</v>
      </c>
      <c r="R12442" s="1" t="s">
        <v>56</v>
      </c>
      <c r="S12442" s="1">
        <v>400056</v>
      </c>
      <c r="T12442" s="1" t="s">
        <v>29</v>
      </c>
      <c r="U12442" s="1" t="b">
        <v>0</v>
      </c>
    </row>
    <row r="12443" spans="1:21" x14ac:dyDescent="0.3">
      <c r="A12443" s="1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t="str">
        <f t="shared" si="388"/>
        <v>Adult</v>
      </c>
      <c r="G12443" s="2">
        <v>44839</v>
      </c>
      <c r="H12443" s="2" t="str">
        <f t="shared" si="389"/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 s="1">
        <v>1</v>
      </c>
      <c r="O12443" s="1" t="s">
        <v>26</v>
      </c>
      <c r="P12443" s="1">
        <v>832</v>
      </c>
      <c r="Q12443" s="1" t="s">
        <v>35</v>
      </c>
      <c r="R12443" s="1" t="s">
        <v>36</v>
      </c>
      <c r="S12443" s="1">
        <v>122011</v>
      </c>
      <c r="T12443" s="1" t="s">
        <v>29</v>
      </c>
      <c r="U12443" s="1" t="b">
        <v>0</v>
      </c>
    </row>
    <row r="12444" spans="1:21" x14ac:dyDescent="0.3">
      <c r="A12444" s="1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t="str">
        <f t="shared" si="388"/>
        <v>Adult</v>
      </c>
      <c r="G12444" s="2">
        <v>44839</v>
      </c>
      <c r="H12444" s="2" t="str">
        <f t="shared" si="389"/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 s="1">
        <v>1</v>
      </c>
      <c r="O12444" s="1" t="s">
        <v>26</v>
      </c>
      <c r="P12444" s="1">
        <v>1168</v>
      </c>
      <c r="Q12444" s="1" t="s">
        <v>4518</v>
      </c>
      <c r="R12444" s="1" t="s">
        <v>56</v>
      </c>
      <c r="S12444" s="1">
        <v>400102</v>
      </c>
      <c r="T12444" s="1" t="s">
        <v>29</v>
      </c>
      <c r="U12444" s="1" t="b">
        <v>0</v>
      </c>
    </row>
    <row r="12445" spans="1:21" x14ac:dyDescent="0.3">
      <c r="A12445" s="1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t="str">
        <f t="shared" si="388"/>
        <v>Teenager</v>
      </c>
      <c r="G12445" s="2">
        <v>44839</v>
      </c>
      <c r="H12445" s="2" t="str">
        <f t="shared" si="389"/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 s="1">
        <v>2</v>
      </c>
      <c r="O12445" s="1" t="s">
        <v>26</v>
      </c>
      <c r="P12445" s="1">
        <v>1798</v>
      </c>
      <c r="Q12445" s="1" t="s">
        <v>59</v>
      </c>
      <c r="R12445" s="1" t="s">
        <v>60</v>
      </c>
      <c r="S12445" s="1">
        <v>560016</v>
      </c>
      <c r="T12445" s="1" t="s">
        <v>29</v>
      </c>
      <c r="U12445" s="1" t="b">
        <v>0</v>
      </c>
    </row>
    <row r="12446" spans="1:21" x14ac:dyDescent="0.3">
      <c r="A12446" s="1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t="str">
        <f t="shared" si="388"/>
        <v>Teenager</v>
      </c>
      <c r="G12446" s="2">
        <v>44839</v>
      </c>
      <c r="H12446" s="2" t="str">
        <f t="shared" si="389"/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 s="1">
        <v>1</v>
      </c>
      <c r="O12446" s="1" t="s">
        <v>26</v>
      </c>
      <c r="P12446" s="1">
        <v>299</v>
      </c>
      <c r="Q12446" s="1" t="s">
        <v>2198</v>
      </c>
      <c r="R12446" s="1" t="s">
        <v>788</v>
      </c>
      <c r="S12446" s="1">
        <v>799001</v>
      </c>
      <c r="T12446" s="1" t="s">
        <v>29</v>
      </c>
      <c r="U12446" s="1" t="b">
        <v>0</v>
      </c>
    </row>
    <row r="12447" spans="1:21" x14ac:dyDescent="0.3">
      <c r="A12447" s="1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t="str">
        <f t="shared" si="388"/>
        <v>Adult</v>
      </c>
      <c r="G12447" s="2">
        <v>44839</v>
      </c>
      <c r="H12447" s="2" t="str">
        <f t="shared" si="389"/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 s="1">
        <v>1</v>
      </c>
      <c r="O12447" s="1" t="s">
        <v>26</v>
      </c>
      <c r="P12447" s="1">
        <v>345</v>
      </c>
      <c r="Q12447" s="1" t="s">
        <v>79</v>
      </c>
      <c r="R12447" s="1" t="s">
        <v>80</v>
      </c>
      <c r="S12447" s="1">
        <v>781037</v>
      </c>
      <c r="T12447" s="1" t="s">
        <v>29</v>
      </c>
      <c r="U12447" s="1" t="b">
        <v>0</v>
      </c>
    </row>
    <row r="12448" spans="1:21" x14ac:dyDescent="0.3">
      <c r="A12448" s="1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t="str">
        <f t="shared" si="388"/>
        <v>Adult</v>
      </c>
      <c r="G12448" s="2">
        <v>44839</v>
      </c>
      <c r="H12448" s="2" t="str">
        <f t="shared" si="389"/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 s="1">
        <v>1</v>
      </c>
      <c r="O12448" s="1" t="s">
        <v>26</v>
      </c>
      <c r="P12448" s="1">
        <v>842</v>
      </c>
      <c r="Q12448" s="1" t="s">
        <v>654</v>
      </c>
      <c r="R12448" s="1" t="s">
        <v>73</v>
      </c>
      <c r="S12448" s="1">
        <v>670651</v>
      </c>
      <c r="T12448" s="1" t="s">
        <v>29</v>
      </c>
      <c r="U12448" s="1" t="b">
        <v>0</v>
      </c>
    </row>
    <row r="12449" spans="1:21" x14ac:dyDescent="0.3">
      <c r="A12449" s="1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t="str">
        <f t="shared" si="388"/>
        <v>Adult</v>
      </c>
      <c r="G12449" s="2">
        <v>44839</v>
      </c>
      <c r="H12449" s="2" t="str">
        <f t="shared" si="389"/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 s="1">
        <v>1</v>
      </c>
      <c r="O12449" s="1" t="s">
        <v>26</v>
      </c>
      <c r="P12449" s="1">
        <v>589</v>
      </c>
      <c r="Q12449" s="1" t="s">
        <v>94</v>
      </c>
      <c r="R12449" s="1" t="s">
        <v>95</v>
      </c>
      <c r="S12449" s="1">
        <v>751006</v>
      </c>
      <c r="T12449" s="1" t="s">
        <v>29</v>
      </c>
      <c r="U12449" s="1" t="b">
        <v>0</v>
      </c>
    </row>
    <row r="12450" spans="1:21" x14ac:dyDescent="0.3">
      <c r="A12450" s="1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t="str">
        <f t="shared" si="388"/>
        <v>Teenager</v>
      </c>
      <c r="G12450" s="2">
        <v>44839</v>
      </c>
      <c r="H12450" s="2" t="str">
        <f t="shared" si="389"/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 s="1">
        <v>1</v>
      </c>
      <c r="O12450" s="1" t="s">
        <v>26</v>
      </c>
      <c r="P12450" s="1">
        <v>1228</v>
      </c>
      <c r="Q12450" s="1" t="s">
        <v>1654</v>
      </c>
      <c r="R12450" s="1" t="s">
        <v>28</v>
      </c>
      <c r="S12450" s="1">
        <v>141007</v>
      </c>
      <c r="T12450" s="1" t="s">
        <v>29</v>
      </c>
      <c r="U12450" s="1" t="b">
        <v>0</v>
      </c>
    </row>
    <row r="12451" spans="1:21" x14ac:dyDescent="0.3">
      <c r="A12451" s="1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t="str">
        <f t="shared" si="388"/>
        <v>Adult</v>
      </c>
      <c r="G12451" s="2">
        <v>44839</v>
      </c>
      <c r="H12451" s="2" t="str">
        <f t="shared" si="389"/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 s="1">
        <v>1</v>
      </c>
      <c r="O12451" s="1" t="s">
        <v>26</v>
      </c>
      <c r="P12451" s="1">
        <v>759</v>
      </c>
      <c r="Q12451" s="1" t="s">
        <v>1862</v>
      </c>
      <c r="R12451" s="1" t="s">
        <v>111</v>
      </c>
      <c r="S12451" s="1">
        <v>284001</v>
      </c>
      <c r="T12451" s="1" t="s">
        <v>29</v>
      </c>
      <c r="U12451" s="1" t="b">
        <v>1</v>
      </c>
    </row>
    <row r="12452" spans="1:21" x14ac:dyDescent="0.3">
      <c r="A12452" s="1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t="str">
        <f t="shared" si="388"/>
        <v>Adult</v>
      </c>
      <c r="G12452" s="2">
        <v>44839</v>
      </c>
      <c r="H12452" s="2" t="str">
        <f t="shared" si="389"/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 s="1">
        <v>1</v>
      </c>
      <c r="O12452" s="1" t="s">
        <v>26</v>
      </c>
      <c r="P12452" s="1">
        <v>1473</v>
      </c>
      <c r="Q12452" s="1" t="s">
        <v>433</v>
      </c>
      <c r="R12452" s="1" t="s">
        <v>56</v>
      </c>
      <c r="S12452" s="1">
        <v>412105</v>
      </c>
      <c r="T12452" s="1" t="s">
        <v>29</v>
      </c>
      <c r="U12452" s="1" t="b">
        <v>0</v>
      </c>
    </row>
    <row r="12453" spans="1:21" x14ac:dyDescent="0.3">
      <c r="A12453" s="1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t="str">
        <f t="shared" si="388"/>
        <v>Teenager</v>
      </c>
      <c r="G12453" s="2">
        <v>44839</v>
      </c>
      <c r="H12453" s="2" t="str">
        <f t="shared" si="389"/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 s="1">
        <v>1</v>
      </c>
      <c r="O12453" s="1" t="s">
        <v>26</v>
      </c>
      <c r="P12453" s="1">
        <v>399</v>
      </c>
      <c r="Q12453" s="1" t="s">
        <v>510</v>
      </c>
      <c r="R12453" s="1" t="s">
        <v>41</v>
      </c>
      <c r="S12453" s="1">
        <v>700032</v>
      </c>
      <c r="T12453" s="1" t="s">
        <v>29</v>
      </c>
      <c r="U12453" s="1" t="b">
        <v>0</v>
      </c>
    </row>
    <row r="12454" spans="1:21" x14ac:dyDescent="0.3">
      <c r="A12454" s="1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t="str">
        <f t="shared" si="388"/>
        <v>Adult</v>
      </c>
      <c r="G12454" s="2">
        <v>44839</v>
      </c>
      <c r="H12454" s="2" t="str">
        <f t="shared" si="389"/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 s="1">
        <v>1</v>
      </c>
      <c r="O12454" s="1" t="s">
        <v>26</v>
      </c>
      <c r="P12454" s="1">
        <v>549</v>
      </c>
      <c r="Q12454" s="1" t="s">
        <v>1314</v>
      </c>
      <c r="R12454" s="1" t="s">
        <v>36</v>
      </c>
      <c r="S12454" s="1">
        <v>121009</v>
      </c>
      <c r="T12454" s="1" t="s">
        <v>29</v>
      </c>
      <c r="U12454" s="1" t="b">
        <v>0</v>
      </c>
    </row>
    <row r="12455" spans="1:21" x14ac:dyDescent="0.3">
      <c r="A12455" s="1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t="str">
        <f t="shared" si="388"/>
        <v>Teenager</v>
      </c>
      <c r="G12455" s="2">
        <v>44839</v>
      </c>
      <c r="H12455" s="2" t="str">
        <f t="shared" si="389"/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 s="1">
        <v>1</v>
      </c>
      <c r="O12455" s="1" t="s">
        <v>26</v>
      </c>
      <c r="P12455" s="1">
        <v>459</v>
      </c>
      <c r="Q12455" s="1" t="s">
        <v>570</v>
      </c>
      <c r="R12455" s="1" t="s">
        <v>47</v>
      </c>
      <c r="S12455" s="1">
        <v>603112</v>
      </c>
      <c r="T12455" s="1" t="s">
        <v>29</v>
      </c>
      <c r="U12455" s="1" t="b">
        <v>0</v>
      </c>
    </row>
    <row r="12456" spans="1:21" x14ac:dyDescent="0.3">
      <c r="A12456" s="1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t="str">
        <f t="shared" si="388"/>
        <v>Senior</v>
      </c>
      <c r="G12456" s="2">
        <v>44839</v>
      </c>
      <c r="H12456" s="2" t="str">
        <f t="shared" si="389"/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 s="1">
        <v>1</v>
      </c>
      <c r="O12456" s="1" t="s">
        <v>26</v>
      </c>
      <c r="P12456" s="1">
        <v>798</v>
      </c>
      <c r="Q12456" s="1" t="s">
        <v>1314</v>
      </c>
      <c r="R12456" s="1" t="s">
        <v>36</v>
      </c>
      <c r="S12456" s="1">
        <v>121003</v>
      </c>
      <c r="T12456" s="1" t="s">
        <v>29</v>
      </c>
      <c r="U12456" s="1" t="b">
        <v>0</v>
      </c>
    </row>
    <row r="12457" spans="1:21" x14ac:dyDescent="0.3">
      <c r="A12457" s="1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t="str">
        <f t="shared" si="388"/>
        <v>Adult</v>
      </c>
      <c r="G12457" s="2">
        <v>44839</v>
      </c>
      <c r="H12457" s="2" t="str">
        <f t="shared" si="389"/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 s="1">
        <v>1</v>
      </c>
      <c r="O12457" s="1" t="s">
        <v>26</v>
      </c>
      <c r="P12457" s="1">
        <v>518</v>
      </c>
      <c r="Q12457" s="1" t="s">
        <v>2285</v>
      </c>
      <c r="R12457" s="1" t="s">
        <v>41</v>
      </c>
      <c r="S12457" s="1">
        <v>734006</v>
      </c>
      <c r="T12457" s="1" t="s">
        <v>29</v>
      </c>
      <c r="U12457" s="1" t="b">
        <v>0</v>
      </c>
    </row>
    <row r="12458" spans="1:21" x14ac:dyDescent="0.3">
      <c r="A12458" s="1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t="str">
        <f t="shared" si="388"/>
        <v>Adult</v>
      </c>
      <c r="G12458" s="2">
        <v>44839</v>
      </c>
      <c r="H12458" s="2" t="str">
        <f t="shared" si="389"/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 s="1">
        <v>1</v>
      </c>
      <c r="O12458" s="1" t="s">
        <v>26</v>
      </c>
      <c r="P12458" s="1">
        <v>376</v>
      </c>
      <c r="Q12458" s="1" t="s">
        <v>257</v>
      </c>
      <c r="R12458" s="1" t="s">
        <v>56</v>
      </c>
      <c r="S12458" s="1">
        <v>410206</v>
      </c>
      <c r="T12458" s="1" t="s">
        <v>29</v>
      </c>
      <c r="U12458" s="1" t="b">
        <v>0</v>
      </c>
    </row>
    <row r="12459" spans="1:21" x14ac:dyDescent="0.3">
      <c r="A12459" s="1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t="str">
        <f t="shared" si="388"/>
        <v>Adult</v>
      </c>
      <c r="G12459" s="2">
        <v>44839</v>
      </c>
      <c r="H12459" s="2" t="str">
        <f t="shared" si="389"/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 s="1">
        <v>1</v>
      </c>
      <c r="O12459" s="1" t="s">
        <v>26</v>
      </c>
      <c r="P12459" s="1">
        <v>859</v>
      </c>
      <c r="Q12459" s="1" t="s">
        <v>515</v>
      </c>
      <c r="R12459" s="1" t="s">
        <v>56</v>
      </c>
      <c r="S12459" s="1">
        <v>400005</v>
      </c>
      <c r="T12459" s="1" t="s">
        <v>29</v>
      </c>
      <c r="U12459" s="1" t="b">
        <v>0</v>
      </c>
    </row>
    <row r="12460" spans="1:21" x14ac:dyDescent="0.3">
      <c r="A12460" s="1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t="str">
        <f t="shared" si="388"/>
        <v>Adult</v>
      </c>
      <c r="G12460" s="2">
        <v>44839</v>
      </c>
      <c r="H12460" s="2" t="str">
        <f t="shared" si="389"/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 s="1">
        <v>1</v>
      </c>
      <c r="O12460" s="1" t="s">
        <v>26</v>
      </c>
      <c r="P12460" s="1">
        <v>565</v>
      </c>
      <c r="Q12460" s="1" t="s">
        <v>257</v>
      </c>
      <c r="R12460" s="1" t="s">
        <v>56</v>
      </c>
      <c r="S12460" s="1">
        <v>410206</v>
      </c>
      <c r="T12460" s="1" t="s">
        <v>29</v>
      </c>
      <c r="U12460" s="1" t="b">
        <v>0</v>
      </c>
    </row>
    <row r="12461" spans="1:21" x14ac:dyDescent="0.3">
      <c r="A12461" s="1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t="str">
        <f t="shared" si="388"/>
        <v>Adult</v>
      </c>
      <c r="G12461" s="2">
        <v>44839</v>
      </c>
      <c r="H12461" s="2" t="str">
        <f t="shared" si="389"/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 s="1">
        <v>1</v>
      </c>
      <c r="O12461" s="1" t="s">
        <v>26</v>
      </c>
      <c r="P12461" s="1">
        <v>517</v>
      </c>
      <c r="Q12461" s="1" t="s">
        <v>85</v>
      </c>
      <c r="R12461" s="1" t="s">
        <v>86</v>
      </c>
      <c r="S12461" s="1">
        <v>500087</v>
      </c>
      <c r="T12461" s="1" t="s">
        <v>29</v>
      </c>
      <c r="U12461" s="1" t="b">
        <v>0</v>
      </c>
    </row>
    <row r="12462" spans="1:21" x14ac:dyDescent="0.3">
      <c r="A12462" s="1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t="str">
        <f t="shared" si="388"/>
        <v>Senior</v>
      </c>
      <c r="G12462" s="2">
        <v>44839</v>
      </c>
      <c r="H12462" s="2" t="str">
        <f t="shared" si="389"/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 s="1">
        <v>1</v>
      </c>
      <c r="O12462" s="1" t="s">
        <v>26</v>
      </c>
      <c r="P12462" s="1">
        <v>540</v>
      </c>
      <c r="Q12462" s="1" t="s">
        <v>3365</v>
      </c>
      <c r="R12462" s="1" t="s">
        <v>100</v>
      </c>
      <c r="S12462" s="1">
        <v>333026</v>
      </c>
      <c r="T12462" s="1" t="s">
        <v>29</v>
      </c>
      <c r="U12462" s="1" t="b">
        <v>0</v>
      </c>
    </row>
    <row r="12463" spans="1:21" x14ac:dyDescent="0.3">
      <c r="A12463" s="1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t="str">
        <f t="shared" si="388"/>
        <v>Teenager</v>
      </c>
      <c r="G12463" s="2">
        <v>44839</v>
      </c>
      <c r="H12463" s="2" t="str">
        <f t="shared" si="389"/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 s="1">
        <v>1</v>
      </c>
      <c r="O12463" s="1" t="s">
        <v>26</v>
      </c>
      <c r="P12463" s="1">
        <v>434</v>
      </c>
      <c r="Q12463" s="1" t="s">
        <v>90</v>
      </c>
      <c r="R12463" s="1" t="s">
        <v>91</v>
      </c>
      <c r="S12463" s="1">
        <v>110095</v>
      </c>
      <c r="T12463" s="1" t="s">
        <v>29</v>
      </c>
      <c r="U12463" s="1" t="b">
        <v>0</v>
      </c>
    </row>
    <row r="12464" spans="1:21" x14ac:dyDescent="0.3">
      <c r="A12464" s="1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t="str">
        <f t="shared" si="388"/>
        <v>Teenager</v>
      </c>
      <c r="G12464" s="2">
        <v>44839</v>
      </c>
      <c r="H12464" s="2" t="str">
        <f t="shared" si="389"/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 s="1">
        <v>1</v>
      </c>
      <c r="O12464" s="1" t="s">
        <v>26</v>
      </c>
      <c r="P12464" s="1">
        <v>744</v>
      </c>
      <c r="Q12464" s="1" t="s">
        <v>135</v>
      </c>
      <c r="R12464" s="1" t="s">
        <v>47</v>
      </c>
      <c r="S12464" s="1">
        <v>600028</v>
      </c>
      <c r="T12464" s="1" t="s">
        <v>29</v>
      </c>
      <c r="U12464" s="1" t="b">
        <v>0</v>
      </c>
    </row>
    <row r="12465" spans="1:21" x14ac:dyDescent="0.3">
      <c r="A12465" s="1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t="str">
        <f t="shared" si="388"/>
        <v>Senior</v>
      </c>
      <c r="G12465" s="2">
        <v>44839</v>
      </c>
      <c r="H12465" s="2" t="str">
        <f t="shared" si="389"/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 s="1">
        <v>1</v>
      </c>
      <c r="O12465" s="1" t="s">
        <v>26</v>
      </c>
      <c r="P12465" s="1">
        <v>544</v>
      </c>
      <c r="Q12465" s="1" t="s">
        <v>135</v>
      </c>
      <c r="R12465" s="1" t="s">
        <v>47</v>
      </c>
      <c r="S12465" s="1">
        <v>600103</v>
      </c>
      <c r="T12465" s="1" t="s">
        <v>29</v>
      </c>
      <c r="U12465" s="1" t="b">
        <v>0</v>
      </c>
    </row>
    <row r="12466" spans="1:21" x14ac:dyDescent="0.3">
      <c r="A12466" s="1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t="str">
        <f t="shared" si="388"/>
        <v>Teenager</v>
      </c>
      <c r="G12466" s="2">
        <v>44839</v>
      </c>
      <c r="H12466" s="2" t="str">
        <f t="shared" si="389"/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 s="1">
        <v>1</v>
      </c>
      <c r="O12466" s="1" t="s">
        <v>26</v>
      </c>
      <c r="P12466" s="1">
        <v>518</v>
      </c>
      <c r="Q12466" s="1" t="s">
        <v>59</v>
      </c>
      <c r="R12466" s="1" t="s">
        <v>60</v>
      </c>
      <c r="S12466" s="1">
        <v>560067</v>
      </c>
      <c r="T12466" s="1" t="s">
        <v>29</v>
      </c>
      <c r="U12466" s="1" t="b">
        <v>0</v>
      </c>
    </row>
    <row r="12467" spans="1:21" x14ac:dyDescent="0.3">
      <c r="A12467" s="1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t="str">
        <f t="shared" si="388"/>
        <v>Senior</v>
      </c>
      <c r="G12467" s="2">
        <v>44839</v>
      </c>
      <c r="H12467" s="2" t="str">
        <f t="shared" si="389"/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 s="1">
        <v>1</v>
      </c>
      <c r="O12467" s="1" t="s">
        <v>26</v>
      </c>
      <c r="P12467" s="1">
        <v>487</v>
      </c>
      <c r="Q12467" s="1" t="s">
        <v>90</v>
      </c>
      <c r="R12467" s="1" t="s">
        <v>91</v>
      </c>
      <c r="S12467" s="1">
        <v>110058</v>
      </c>
      <c r="T12467" s="1" t="s">
        <v>29</v>
      </c>
      <c r="U12467" s="1" t="b">
        <v>0</v>
      </c>
    </row>
    <row r="12468" spans="1:21" x14ac:dyDescent="0.3">
      <c r="A12468" s="1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t="str">
        <f t="shared" si="388"/>
        <v>Senior</v>
      </c>
      <c r="G12468" s="2">
        <v>44839</v>
      </c>
      <c r="H12468" s="2" t="str">
        <f t="shared" si="389"/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 s="1">
        <v>1</v>
      </c>
      <c r="O12468" s="1" t="s">
        <v>26</v>
      </c>
      <c r="P12468" s="1">
        <v>589</v>
      </c>
      <c r="Q12468" s="1" t="s">
        <v>1314</v>
      </c>
      <c r="R12468" s="1" t="s">
        <v>36</v>
      </c>
      <c r="S12468" s="1">
        <v>121001</v>
      </c>
      <c r="T12468" s="1" t="s">
        <v>29</v>
      </c>
      <c r="U12468" s="1" t="b">
        <v>0</v>
      </c>
    </row>
    <row r="12469" spans="1:21" x14ac:dyDescent="0.3">
      <c r="A12469" s="1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t="str">
        <f t="shared" si="388"/>
        <v>Senior</v>
      </c>
      <c r="G12469" s="2">
        <v>44839</v>
      </c>
      <c r="H12469" s="2" t="str">
        <f t="shared" si="389"/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 s="1">
        <v>1</v>
      </c>
      <c r="O12469" s="1" t="s">
        <v>26</v>
      </c>
      <c r="P12469" s="1">
        <v>693</v>
      </c>
      <c r="Q12469" s="1" t="s">
        <v>59</v>
      </c>
      <c r="R12469" s="1" t="s">
        <v>60</v>
      </c>
      <c r="S12469" s="1">
        <v>560036</v>
      </c>
      <c r="T12469" s="1" t="s">
        <v>29</v>
      </c>
      <c r="U12469" s="1" t="b">
        <v>0</v>
      </c>
    </row>
    <row r="12470" spans="1:21" x14ac:dyDescent="0.3">
      <c r="A12470" s="1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t="str">
        <f t="shared" si="388"/>
        <v>Adult</v>
      </c>
      <c r="G12470" s="2">
        <v>44839</v>
      </c>
      <c r="H12470" s="2" t="str">
        <f t="shared" si="389"/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 s="1">
        <v>1</v>
      </c>
      <c r="O12470" s="1" t="s">
        <v>26</v>
      </c>
      <c r="P12470" s="1">
        <v>499</v>
      </c>
      <c r="Q12470" s="1" t="s">
        <v>155</v>
      </c>
      <c r="R12470" s="1" t="s">
        <v>145</v>
      </c>
      <c r="S12470" s="1">
        <v>390021</v>
      </c>
      <c r="T12470" s="1" t="s">
        <v>29</v>
      </c>
      <c r="U12470" s="1" t="b">
        <v>0</v>
      </c>
    </row>
    <row r="12471" spans="1:21" x14ac:dyDescent="0.3">
      <c r="A12471" s="1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t="str">
        <f t="shared" si="388"/>
        <v>Adult</v>
      </c>
      <c r="G12471" s="2">
        <v>44839</v>
      </c>
      <c r="H12471" s="2" t="str">
        <f t="shared" si="389"/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 s="1">
        <v>1</v>
      </c>
      <c r="O12471" s="1" t="s">
        <v>26</v>
      </c>
      <c r="P12471" s="1">
        <v>807</v>
      </c>
      <c r="Q12471" s="1" t="s">
        <v>35</v>
      </c>
      <c r="R12471" s="1" t="s">
        <v>36</v>
      </c>
      <c r="S12471" s="1">
        <v>122004</v>
      </c>
      <c r="T12471" s="1" t="s">
        <v>29</v>
      </c>
      <c r="U12471" s="1" t="b">
        <v>0</v>
      </c>
    </row>
    <row r="12472" spans="1:21" x14ac:dyDescent="0.3">
      <c r="A12472" s="1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t="str">
        <f t="shared" si="388"/>
        <v>Adult</v>
      </c>
      <c r="G12472" s="2">
        <v>44839</v>
      </c>
      <c r="H12472" s="2" t="str">
        <f t="shared" si="389"/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 s="1">
        <v>1</v>
      </c>
      <c r="O12472" s="1" t="s">
        <v>26</v>
      </c>
      <c r="P12472" s="1">
        <v>622</v>
      </c>
      <c r="Q12472" s="1" t="s">
        <v>15100</v>
      </c>
      <c r="R12472" s="1" t="s">
        <v>47</v>
      </c>
      <c r="S12472" s="1">
        <v>625532</v>
      </c>
      <c r="T12472" s="1" t="s">
        <v>29</v>
      </c>
      <c r="U12472" s="1" t="b">
        <v>0</v>
      </c>
    </row>
    <row r="12473" spans="1:21" x14ac:dyDescent="0.3">
      <c r="A12473" s="1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t="str">
        <f t="shared" si="388"/>
        <v>Teenager</v>
      </c>
      <c r="G12473" s="2">
        <v>44839</v>
      </c>
      <c r="H12473" s="2" t="str">
        <f t="shared" si="389"/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 s="1">
        <v>1</v>
      </c>
      <c r="O12473" s="1" t="s">
        <v>26</v>
      </c>
      <c r="P12473" s="1">
        <v>533</v>
      </c>
      <c r="Q12473" s="1" t="s">
        <v>2757</v>
      </c>
      <c r="R12473" s="1" t="s">
        <v>133</v>
      </c>
      <c r="S12473" s="1">
        <v>248140</v>
      </c>
      <c r="T12473" s="1" t="s">
        <v>29</v>
      </c>
      <c r="U12473" s="1" t="b">
        <v>0</v>
      </c>
    </row>
    <row r="12474" spans="1:21" x14ac:dyDescent="0.3">
      <c r="A12474" s="1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t="str">
        <f t="shared" si="388"/>
        <v>Adult</v>
      </c>
      <c r="G12474" s="2">
        <v>44839</v>
      </c>
      <c r="H12474" s="2" t="str">
        <f t="shared" si="389"/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 s="1">
        <v>1</v>
      </c>
      <c r="O12474" s="1" t="s">
        <v>26</v>
      </c>
      <c r="P12474" s="1">
        <v>459</v>
      </c>
      <c r="Q12474" s="1" t="s">
        <v>597</v>
      </c>
      <c r="R12474" s="1" t="s">
        <v>100</v>
      </c>
      <c r="S12474" s="1">
        <v>305001</v>
      </c>
      <c r="T12474" s="1" t="s">
        <v>29</v>
      </c>
      <c r="U12474" s="1" t="b">
        <v>0</v>
      </c>
    </row>
    <row r="12475" spans="1:21" x14ac:dyDescent="0.3">
      <c r="A12475" s="1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t="str">
        <f t="shared" si="388"/>
        <v>Adult</v>
      </c>
      <c r="G12475" s="2">
        <v>44839</v>
      </c>
      <c r="H12475" s="2" t="str">
        <f t="shared" si="389"/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 s="1">
        <v>1</v>
      </c>
      <c r="O12475" s="1" t="s">
        <v>26</v>
      </c>
      <c r="P12475" s="1">
        <v>1205</v>
      </c>
      <c r="Q12475" s="1" t="s">
        <v>1252</v>
      </c>
      <c r="R12475" s="1" t="s">
        <v>111</v>
      </c>
      <c r="S12475" s="1">
        <v>229316</v>
      </c>
      <c r="T12475" s="1" t="s">
        <v>29</v>
      </c>
      <c r="U12475" s="1" t="b">
        <v>0</v>
      </c>
    </row>
    <row r="12476" spans="1:21" x14ac:dyDescent="0.3">
      <c r="A12476" s="1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t="str">
        <f t="shared" si="388"/>
        <v>Adult</v>
      </c>
      <c r="G12476" s="2">
        <v>44839</v>
      </c>
      <c r="H12476" s="2" t="str">
        <f t="shared" si="389"/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 s="1">
        <v>1</v>
      </c>
      <c r="O12476" s="1" t="s">
        <v>26</v>
      </c>
      <c r="P12476" s="1">
        <v>475</v>
      </c>
      <c r="Q12476" s="1" t="s">
        <v>5151</v>
      </c>
      <c r="R12476" s="1" t="s">
        <v>28</v>
      </c>
      <c r="S12476" s="1">
        <v>145001</v>
      </c>
      <c r="T12476" s="1" t="s">
        <v>29</v>
      </c>
      <c r="U12476" s="1" t="b">
        <v>0</v>
      </c>
    </row>
    <row r="12477" spans="1:21" x14ac:dyDescent="0.3">
      <c r="A12477" s="1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t="str">
        <f t="shared" si="388"/>
        <v>Adult</v>
      </c>
      <c r="G12477" s="2">
        <v>44839</v>
      </c>
      <c r="H12477" s="2" t="str">
        <f t="shared" si="389"/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 s="1">
        <v>1</v>
      </c>
      <c r="O12477" s="1" t="s">
        <v>26</v>
      </c>
      <c r="P12477" s="1">
        <v>999</v>
      </c>
      <c r="Q12477" s="1" t="s">
        <v>90</v>
      </c>
      <c r="R12477" s="1" t="s">
        <v>91</v>
      </c>
      <c r="S12477" s="1">
        <v>110075</v>
      </c>
      <c r="T12477" s="1" t="s">
        <v>29</v>
      </c>
      <c r="U12477" s="1" t="b">
        <v>0</v>
      </c>
    </row>
    <row r="12478" spans="1:21" x14ac:dyDescent="0.3">
      <c r="A12478" s="1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t="str">
        <f t="shared" si="388"/>
        <v>Adult</v>
      </c>
      <c r="G12478" s="2">
        <v>44839</v>
      </c>
      <c r="H12478" s="2" t="str">
        <f t="shared" si="389"/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 s="1">
        <v>1</v>
      </c>
      <c r="O12478" s="1" t="s">
        <v>26</v>
      </c>
      <c r="P12478" s="1">
        <v>967</v>
      </c>
      <c r="Q12478" s="1" t="s">
        <v>135</v>
      </c>
      <c r="R12478" s="1" t="s">
        <v>47</v>
      </c>
      <c r="S12478" s="1">
        <v>600096</v>
      </c>
      <c r="T12478" s="1" t="s">
        <v>29</v>
      </c>
      <c r="U12478" s="1" t="b">
        <v>0</v>
      </c>
    </row>
    <row r="12479" spans="1:21" x14ac:dyDescent="0.3">
      <c r="A12479" s="1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t="str">
        <f t="shared" si="388"/>
        <v>Adult</v>
      </c>
      <c r="G12479" s="2">
        <v>44839</v>
      </c>
      <c r="H12479" s="2" t="str">
        <f t="shared" si="389"/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 s="1">
        <v>1</v>
      </c>
      <c r="O12479" s="1" t="s">
        <v>26</v>
      </c>
      <c r="P12479" s="1">
        <v>761</v>
      </c>
      <c r="Q12479" s="1" t="s">
        <v>6784</v>
      </c>
      <c r="R12479" s="1" t="s">
        <v>73</v>
      </c>
      <c r="S12479" s="1">
        <v>690508</v>
      </c>
      <c r="T12479" s="1" t="s">
        <v>29</v>
      </c>
      <c r="U12479" s="1" t="b">
        <v>0</v>
      </c>
    </row>
    <row r="12480" spans="1:21" x14ac:dyDescent="0.3">
      <c r="A12480" s="1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t="str">
        <f t="shared" si="388"/>
        <v>Adult</v>
      </c>
      <c r="G12480" s="2">
        <v>44839</v>
      </c>
      <c r="H12480" s="2" t="str">
        <f t="shared" si="389"/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 s="1">
        <v>1</v>
      </c>
      <c r="O12480" s="1" t="s">
        <v>26</v>
      </c>
      <c r="P12480" s="1">
        <v>493</v>
      </c>
      <c r="Q12480" s="1" t="s">
        <v>1785</v>
      </c>
      <c r="R12480" s="1" t="s">
        <v>238</v>
      </c>
      <c r="S12480" s="1">
        <v>831003</v>
      </c>
      <c r="T12480" s="1" t="s">
        <v>29</v>
      </c>
      <c r="U12480" s="1" t="b">
        <v>0</v>
      </c>
    </row>
    <row r="12481" spans="1:21" x14ac:dyDescent="0.3">
      <c r="A12481" s="1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t="str">
        <f t="shared" si="388"/>
        <v>Teenager</v>
      </c>
      <c r="G12481" s="2">
        <v>44839</v>
      </c>
      <c r="H12481" s="2" t="str">
        <f t="shared" si="389"/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 s="1">
        <v>1</v>
      </c>
      <c r="O12481" s="1" t="s">
        <v>26</v>
      </c>
      <c r="P12481" s="1">
        <v>499</v>
      </c>
      <c r="Q12481" s="1" t="s">
        <v>90</v>
      </c>
      <c r="R12481" s="1" t="s">
        <v>91</v>
      </c>
      <c r="S12481" s="1">
        <v>110025</v>
      </c>
      <c r="T12481" s="1" t="s">
        <v>29</v>
      </c>
      <c r="U12481" s="1" t="b">
        <v>0</v>
      </c>
    </row>
    <row r="12482" spans="1:21" x14ac:dyDescent="0.3">
      <c r="A12482" s="1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t="str">
        <f t="shared" si="388"/>
        <v>Adult</v>
      </c>
      <c r="G12482" s="2">
        <v>44839</v>
      </c>
      <c r="H12482" s="2" t="str">
        <f t="shared" si="389"/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 s="1">
        <v>1</v>
      </c>
      <c r="O12482" s="1" t="s">
        <v>26</v>
      </c>
      <c r="P12482" s="1">
        <v>758</v>
      </c>
      <c r="Q12482" s="1" t="s">
        <v>90</v>
      </c>
      <c r="R12482" s="1" t="s">
        <v>91</v>
      </c>
      <c r="S12482" s="1">
        <v>110052</v>
      </c>
      <c r="T12482" s="1" t="s">
        <v>29</v>
      </c>
      <c r="U12482" s="1" t="b">
        <v>0</v>
      </c>
    </row>
    <row r="12483" spans="1:21" x14ac:dyDescent="0.3">
      <c r="A12483" s="1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t="str">
        <f t="shared" ref="F12483:F12546" si="390">IF(E12483&gt;=50,"Senior",IF(E12483&gt;=30,"Adult","Teenager"))</f>
        <v>Teenager</v>
      </c>
      <c r="G12483" s="2">
        <v>44839</v>
      </c>
      <c r="H12483" s="2" t="str">
        <f t="shared" ref="H12483:H12546" si="391">TEXT(G12483,"mmm")</f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 s="1">
        <v>1</v>
      </c>
      <c r="O12483" s="1" t="s">
        <v>26</v>
      </c>
      <c r="P12483" s="1">
        <v>533</v>
      </c>
      <c r="Q12483" s="1" t="s">
        <v>753</v>
      </c>
      <c r="R12483" s="1" t="s">
        <v>95</v>
      </c>
      <c r="S12483" s="1">
        <v>751019</v>
      </c>
      <c r="T12483" s="1" t="s">
        <v>29</v>
      </c>
      <c r="U12483" s="1" t="b">
        <v>0</v>
      </c>
    </row>
    <row r="12484" spans="1:21" x14ac:dyDescent="0.3">
      <c r="A12484" s="1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t="str">
        <f t="shared" si="390"/>
        <v>Adult</v>
      </c>
      <c r="G12484" s="2">
        <v>44839</v>
      </c>
      <c r="H12484" s="2" t="str">
        <f t="shared" si="391"/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 s="1">
        <v>1</v>
      </c>
      <c r="O12484" s="1" t="s">
        <v>26</v>
      </c>
      <c r="P12484" s="1">
        <v>267</v>
      </c>
      <c r="Q12484" s="1" t="s">
        <v>1709</v>
      </c>
      <c r="R12484" s="1" t="s">
        <v>56</v>
      </c>
      <c r="S12484" s="1">
        <v>422010</v>
      </c>
      <c r="T12484" s="1" t="s">
        <v>29</v>
      </c>
      <c r="U12484" s="1" t="b">
        <v>0</v>
      </c>
    </row>
    <row r="12485" spans="1:21" x14ac:dyDescent="0.3">
      <c r="A12485" s="1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t="str">
        <f t="shared" si="390"/>
        <v>Teenager</v>
      </c>
      <c r="G12485" s="2">
        <v>44839</v>
      </c>
      <c r="H12485" s="2" t="str">
        <f t="shared" si="391"/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 s="1">
        <v>1</v>
      </c>
      <c r="O12485" s="1" t="s">
        <v>26</v>
      </c>
      <c r="P12485" s="1">
        <v>693</v>
      </c>
      <c r="Q12485" s="1" t="s">
        <v>90</v>
      </c>
      <c r="R12485" s="1" t="s">
        <v>91</v>
      </c>
      <c r="S12485" s="1">
        <v>110075</v>
      </c>
      <c r="T12485" s="1" t="s">
        <v>29</v>
      </c>
      <c r="U12485" s="1" t="b">
        <v>0</v>
      </c>
    </row>
    <row r="12486" spans="1:21" x14ac:dyDescent="0.3">
      <c r="A12486" s="1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t="str">
        <f t="shared" si="390"/>
        <v>Senior</v>
      </c>
      <c r="G12486" s="2">
        <v>44839</v>
      </c>
      <c r="H12486" s="2" t="str">
        <f t="shared" si="391"/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 s="1">
        <v>1</v>
      </c>
      <c r="O12486" s="1" t="s">
        <v>26</v>
      </c>
      <c r="P12486" s="1">
        <v>459</v>
      </c>
      <c r="Q12486" s="1" t="s">
        <v>148</v>
      </c>
      <c r="R12486" s="1" t="s">
        <v>47</v>
      </c>
      <c r="S12486" s="1">
        <v>636003</v>
      </c>
      <c r="T12486" s="1" t="s">
        <v>29</v>
      </c>
      <c r="U12486" s="1" t="b">
        <v>0</v>
      </c>
    </row>
    <row r="12487" spans="1:21" x14ac:dyDescent="0.3">
      <c r="A12487" s="1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t="str">
        <f t="shared" si="390"/>
        <v>Teenager</v>
      </c>
      <c r="G12487" s="2">
        <v>44839</v>
      </c>
      <c r="H12487" s="2" t="str">
        <f t="shared" si="391"/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 s="1">
        <v>1</v>
      </c>
      <c r="O12487" s="1" t="s">
        <v>26</v>
      </c>
      <c r="P12487" s="1">
        <v>399</v>
      </c>
      <c r="Q12487" s="1" t="s">
        <v>85</v>
      </c>
      <c r="R12487" s="1" t="s">
        <v>86</v>
      </c>
      <c r="S12487" s="1">
        <v>500013</v>
      </c>
      <c r="T12487" s="1" t="s">
        <v>29</v>
      </c>
      <c r="U12487" s="1" t="b">
        <v>0</v>
      </c>
    </row>
    <row r="12488" spans="1:21" x14ac:dyDescent="0.3">
      <c r="A12488" s="1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t="str">
        <f t="shared" si="390"/>
        <v>Teenager</v>
      </c>
      <c r="G12488" s="2">
        <v>44839</v>
      </c>
      <c r="H12488" s="2" t="str">
        <f t="shared" si="391"/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 s="1">
        <v>1</v>
      </c>
      <c r="O12488" s="1" t="s">
        <v>26</v>
      </c>
      <c r="P12488" s="1">
        <v>664</v>
      </c>
      <c r="Q12488" s="1" t="s">
        <v>1574</v>
      </c>
      <c r="R12488" s="1" t="s">
        <v>111</v>
      </c>
      <c r="S12488" s="1">
        <v>282002</v>
      </c>
      <c r="T12488" s="1" t="s">
        <v>29</v>
      </c>
      <c r="U12488" s="1" t="b">
        <v>0</v>
      </c>
    </row>
    <row r="12489" spans="1:21" x14ac:dyDescent="0.3">
      <c r="A12489" s="1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t="str">
        <f t="shared" si="390"/>
        <v>Adult</v>
      </c>
      <c r="G12489" s="2">
        <v>44839</v>
      </c>
      <c r="H12489" s="2" t="str">
        <f t="shared" si="391"/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 s="1">
        <v>1</v>
      </c>
      <c r="O12489" s="1" t="s">
        <v>26</v>
      </c>
      <c r="P12489" s="1">
        <v>318</v>
      </c>
      <c r="Q12489" s="1" t="s">
        <v>2970</v>
      </c>
      <c r="R12489" s="1" t="s">
        <v>581</v>
      </c>
      <c r="S12489" s="1">
        <v>403601</v>
      </c>
      <c r="T12489" s="1" t="s">
        <v>29</v>
      </c>
      <c r="U12489" s="1" t="b">
        <v>0</v>
      </c>
    </row>
    <row r="12490" spans="1:21" x14ac:dyDescent="0.3">
      <c r="A12490" s="1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t="str">
        <f t="shared" si="390"/>
        <v>Senior</v>
      </c>
      <c r="G12490" s="2">
        <v>44839</v>
      </c>
      <c r="H12490" s="2" t="str">
        <f t="shared" si="391"/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 s="1">
        <v>1</v>
      </c>
      <c r="O12490" s="1" t="s">
        <v>26</v>
      </c>
      <c r="P12490" s="1">
        <v>360</v>
      </c>
      <c r="Q12490" s="1" t="s">
        <v>230</v>
      </c>
      <c r="R12490" s="1" t="s">
        <v>56</v>
      </c>
      <c r="S12490" s="1">
        <v>421201</v>
      </c>
      <c r="T12490" s="1" t="s">
        <v>29</v>
      </c>
      <c r="U12490" s="1" t="b">
        <v>0</v>
      </c>
    </row>
    <row r="12491" spans="1:21" x14ac:dyDescent="0.3">
      <c r="A12491" s="1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t="str">
        <f t="shared" si="390"/>
        <v>Adult</v>
      </c>
      <c r="G12491" s="2">
        <v>44839</v>
      </c>
      <c r="H12491" s="2" t="str">
        <f t="shared" si="391"/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 s="1">
        <v>1</v>
      </c>
      <c r="O12491" s="1" t="s">
        <v>26</v>
      </c>
      <c r="P12491" s="1">
        <v>432</v>
      </c>
      <c r="Q12491" s="1" t="s">
        <v>103</v>
      </c>
      <c r="R12491" s="1" t="s">
        <v>56</v>
      </c>
      <c r="S12491" s="1">
        <v>400016</v>
      </c>
      <c r="T12491" s="1" t="s">
        <v>29</v>
      </c>
      <c r="U12491" s="1" t="b">
        <v>0</v>
      </c>
    </row>
    <row r="12492" spans="1:21" x14ac:dyDescent="0.3">
      <c r="A12492" s="1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t="str">
        <f t="shared" si="390"/>
        <v>Teenager</v>
      </c>
      <c r="G12492" s="2">
        <v>44839</v>
      </c>
      <c r="H12492" s="2" t="str">
        <f t="shared" si="391"/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 s="1">
        <v>1</v>
      </c>
      <c r="O12492" s="1" t="s">
        <v>26</v>
      </c>
      <c r="P12492" s="1">
        <v>399</v>
      </c>
      <c r="Q12492" s="1" t="s">
        <v>2377</v>
      </c>
      <c r="R12492" s="1" t="s">
        <v>70</v>
      </c>
      <c r="S12492" s="1">
        <v>534002</v>
      </c>
      <c r="T12492" s="1" t="s">
        <v>29</v>
      </c>
      <c r="U12492" s="1" t="b">
        <v>0</v>
      </c>
    </row>
    <row r="12493" spans="1:21" x14ac:dyDescent="0.3">
      <c r="A12493" s="1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t="str">
        <f t="shared" si="390"/>
        <v>Senior</v>
      </c>
      <c r="G12493" s="2">
        <v>44839</v>
      </c>
      <c r="H12493" s="2" t="str">
        <f t="shared" si="391"/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 s="1">
        <v>2</v>
      </c>
      <c r="O12493" s="1" t="s">
        <v>26</v>
      </c>
      <c r="P12493" s="1">
        <v>1542</v>
      </c>
      <c r="Q12493" s="1" t="s">
        <v>85</v>
      </c>
      <c r="R12493" s="1" t="s">
        <v>86</v>
      </c>
      <c r="S12493" s="1">
        <v>500035</v>
      </c>
      <c r="T12493" s="1" t="s">
        <v>29</v>
      </c>
      <c r="U12493" s="1" t="b">
        <v>0</v>
      </c>
    </row>
    <row r="12494" spans="1:21" x14ac:dyDescent="0.3">
      <c r="A12494" s="1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t="str">
        <f t="shared" si="390"/>
        <v>Teenager</v>
      </c>
      <c r="G12494" s="2">
        <v>44839</v>
      </c>
      <c r="H12494" s="2" t="str">
        <f t="shared" si="391"/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 s="1">
        <v>1</v>
      </c>
      <c r="O12494" s="1" t="s">
        <v>26</v>
      </c>
      <c r="P12494" s="1">
        <v>726</v>
      </c>
      <c r="Q12494" s="1" t="s">
        <v>40</v>
      </c>
      <c r="R12494" s="1" t="s">
        <v>41</v>
      </c>
      <c r="S12494" s="1">
        <v>700094</v>
      </c>
      <c r="T12494" s="1" t="s">
        <v>29</v>
      </c>
      <c r="U12494" s="1" t="b">
        <v>0</v>
      </c>
    </row>
    <row r="12495" spans="1:21" x14ac:dyDescent="0.3">
      <c r="A12495" s="1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t="str">
        <f t="shared" si="390"/>
        <v>Adult</v>
      </c>
      <c r="G12495" s="2">
        <v>44839</v>
      </c>
      <c r="H12495" s="2" t="str">
        <f t="shared" si="391"/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 s="1">
        <v>1</v>
      </c>
      <c r="O12495" s="1" t="s">
        <v>26</v>
      </c>
      <c r="P12495" s="1">
        <v>790</v>
      </c>
      <c r="Q12495" s="1" t="s">
        <v>835</v>
      </c>
      <c r="R12495" s="1" t="s">
        <v>100</v>
      </c>
      <c r="S12495" s="1">
        <v>306401</v>
      </c>
      <c r="T12495" s="1" t="s">
        <v>29</v>
      </c>
      <c r="U12495" s="1" t="b">
        <v>0</v>
      </c>
    </row>
    <row r="12496" spans="1:21" x14ac:dyDescent="0.3">
      <c r="A12496" s="1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t="str">
        <f t="shared" si="390"/>
        <v>Adult</v>
      </c>
      <c r="G12496" s="2">
        <v>44839</v>
      </c>
      <c r="H12496" s="2" t="str">
        <f t="shared" si="391"/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 s="1">
        <v>1</v>
      </c>
      <c r="O12496" s="1" t="s">
        <v>26</v>
      </c>
      <c r="P12496" s="1">
        <v>908</v>
      </c>
      <c r="Q12496" s="1" t="s">
        <v>85</v>
      </c>
      <c r="R12496" s="1" t="s">
        <v>86</v>
      </c>
      <c r="S12496" s="1">
        <v>500035</v>
      </c>
      <c r="T12496" s="1" t="s">
        <v>29</v>
      </c>
      <c r="U12496" s="1" t="b">
        <v>0</v>
      </c>
    </row>
    <row r="12497" spans="1:21" x14ac:dyDescent="0.3">
      <c r="A12497" s="1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t="str">
        <f t="shared" si="390"/>
        <v>Teenager</v>
      </c>
      <c r="G12497" s="2">
        <v>44839</v>
      </c>
      <c r="H12497" s="2" t="str">
        <f t="shared" si="391"/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 s="1">
        <v>1</v>
      </c>
      <c r="O12497" s="1" t="s">
        <v>26</v>
      </c>
      <c r="P12497" s="1">
        <v>376</v>
      </c>
      <c r="Q12497" s="1" t="s">
        <v>6698</v>
      </c>
      <c r="R12497" s="1" t="s">
        <v>145</v>
      </c>
      <c r="S12497" s="1">
        <v>385001</v>
      </c>
      <c r="T12497" s="1" t="s">
        <v>29</v>
      </c>
      <c r="U12497" s="1" t="b">
        <v>0</v>
      </c>
    </row>
    <row r="12498" spans="1:21" x14ac:dyDescent="0.3">
      <c r="A12498" s="1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t="str">
        <f t="shared" si="390"/>
        <v>Adult</v>
      </c>
      <c r="G12498" s="2">
        <v>44839</v>
      </c>
      <c r="H12498" s="2" t="str">
        <f t="shared" si="391"/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 s="1">
        <v>1</v>
      </c>
      <c r="O12498" s="1" t="s">
        <v>26</v>
      </c>
      <c r="P12498" s="1">
        <v>487</v>
      </c>
      <c r="Q12498" s="1" t="s">
        <v>3228</v>
      </c>
      <c r="R12498" s="1" t="s">
        <v>56</v>
      </c>
      <c r="S12498" s="1">
        <v>421301</v>
      </c>
      <c r="T12498" s="1" t="s">
        <v>29</v>
      </c>
      <c r="U12498" s="1" t="b">
        <v>0</v>
      </c>
    </row>
    <row r="12499" spans="1:21" x14ac:dyDescent="0.3">
      <c r="A12499" s="1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t="str">
        <f t="shared" si="390"/>
        <v>Senior</v>
      </c>
      <c r="G12499" s="2">
        <v>44839</v>
      </c>
      <c r="H12499" s="2" t="str">
        <f t="shared" si="391"/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 s="1">
        <v>1</v>
      </c>
      <c r="O12499" s="1" t="s">
        <v>26</v>
      </c>
      <c r="P12499" s="1">
        <v>735</v>
      </c>
      <c r="Q12499" s="1" t="s">
        <v>59</v>
      </c>
      <c r="R12499" s="1" t="s">
        <v>60</v>
      </c>
      <c r="S12499" s="1">
        <v>560077</v>
      </c>
      <c r="T12499" s="1" t="s">
        <v>29</v>
      </c>
      <c r="U12499" s="1" t="b">
        <v>0</v>
      </c>
    </row>
    <row r="12500" spans="1:21" x14ac:dyDescent="0.3">
      <c r="A12500" s="1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t="str">
        <f t="shared" si="390"/>
        <v>Adult</v>
      </c>
      <c r="G12500" s="2">
        <v>44839</v>
      </c>
      <c r="H12500" s="2" t="str">
        <f t="shared" si="391"/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 s="1">
        <v>1</v>
      </c>
      <c r="O12500" s="1" t="s">
        <v>26</v>
      </c>
      <c r="P12500" s="1">
        <v>1111</v>
      </c>
      <c r="Q12500" s="1" t="s">
        <v>2203</v>
      </c>
      <c r="R12500" s="1" t="s">
        <v>145</v>
      </c>
      <c r="S12500" s="1">
        <v>393002</v>
      </c>
      <c r="T12500" s="1" t="s">
        <v>29</v>
      </c>
      <c r="U12500" s="1" t="b">
        <v>0</v>
      </c>
    </row>
    <row r="12501" spans="1:21" x14ac:dyDescent="0.3">
      <c r="A12501" s="1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t="str">
        <f t="shared" si="390"/>
        <v>Adult</v>
      </c>
      <c r="G12501" s="2">
        <v>44839</v>
      </c>
      <c r="H12501" s="2" t="str">
        <f t="shared" si="391"/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 s="1">
        <v>1</v>
      </c>
      <c r="O12501" s="1" t="s">
        <v>26</v>
      </c>
      <c r="P12501" s="1">
        <v>1093</v>
      </c>
      <c r="Q12501" s="1" t="s">
        <v>7069</v>
      </c>
      <c r="R12501" s="1" t="s">
        <v>111</v>
      </c>
      <c r="S12501" s="1">
        <v>281001</v>
      </c>
      <c r="T12501" s="1" t="s">
        <v>29</v>
      </c>
      <c r="U12501" s="1" t="b">
        <v>0</v>
      </c>
    </row>
    <row r="12502" spans="1:21" x14ac:dyDescent="0.3">
      <c r="A12502" s="1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t="str">
        <f t="shared" si="390"/>
        <v>Adult</v>
      </c>
      <c r="G12502" s="2">
        <v>44839</v>
      </c>
      <c r="H12502" s="2" t="str">
        <f t="shared" si="391"/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 s="1">
        <v>1</v>
      </c>
      <c r="O12502" s="1" t="s">
        <v>26</v>
      </c>
      <c r="P12502" s="1">
        <v>899</v>
      </c>
      <c r="Q12502" s="1" t="s">
        <v>5409</v>
      </c>
      <c r="R12502" s="1" t="s">
        <v>80</v>
      </c>
      <c r="S12502" s="1">
        <v>785006</v>
      </c>
      <c r="T12502" s="1" t="s">
        <v>29</v>
      </c>
      <c r="U12502" s="1" t="b">
        <v>0</v>
      </c>
    </row>
    <row r="12503" spans="1:21" x14ac:dyDescent="0.3">
      <c r="A12503" s="1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t="str">
        <f t="shared" si="390"/>
        <v>Adult</v>
      </c>
      <c r="G12503" s="2">
        <v>44839</v>
      </c>
      <c r="H12503" s="2" t="str">
        <f t="shared" si="391"/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 s="1">
        <v>1</v>
      </c>
      <c r="O12503" s="1" t="s">
        <v>26</v>
      </c>
      <c r="P12503" s="1">
        <v>376</v>
      </c>
      <c r="Q12503" s="1" t="s">
        <v>14787</v>
      </c>
      <c r="R12503" s="1" t="s">
        <v>36</v>
      </c>
      <c r="S12503" s="1">
        <v>125055</v>
      </c>
      <c r="T12503" s="1" t="s">
        <v>29</v>
      </c>
      <c r="U12503" s="1" t="b">
        <v>1</v>
      </c>
    </row>
    <row r="12504" spans="1:21" x14ac:dyDescent="0.3">
      <c r="A12504" s="1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t="str">
        <f t="shared" si="390"/>
        <v>Senior</v>
      </c>
      <c r="G12504" s="2">
        <v>44839</v>
      </c>
      <c r="H12504" s="2" t="str">
        <f t="shared" si="391"/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 s="1">
        <v>1</v>
      </c>
      <c r="O12504" s="1" t="s">
        <v>26</v>
      </c>
      <c r="P12504" s="1">
        <v>799</v>
      </c>
      <c r="Q12504" s="1" t="s">
        <v>5016</v>
      </c>
      <c r="R12504" s="1" t="s">
        <v>922</v>
      </c>
      <c r="S12504" s="1">
        <v>491001</v>
      </c>
      <c r="T12504" s="1" t="s">
        <v>29</v>
      </c>
      <c r="U12504" s="1" t="b">
        <v>0</v>
      </c>
    </row>
    <row r="12505" spans="1:21" x14ac:dyDescent="0.3">
      <c r="A12505" s="1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t="str">
        <f t="shared" si="390"/>
        <v>Adult</v>
      </c>
      <c r="G12505" s="2">
        <v>44839</v>
      </c>
      <c r="H12505" s="2" t="str">
        <f t="shared" si="391"/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 s="1">
        <v>1</v>
      </c>
      <c r="O12505" s="1" t="s">
        <v>26</v>
      </c>
      <c r="P12505" s="1">
        <v>696</v>
      </c>
      <c r="Q12505" s="1" t="s">
        <v>85</v>
      </c>
      <c r="R12505" s="1" t="s">
        <v>86</v>
      </c>
      <c r="S12505" s="1">
        <v>500056</v>
      </c>
      <c r="T12505" s="1" t="s">
        <v>29</v>
      </c>
      <c r="U12505" s="1" t="b">
        <v>0</v>
      </c>
    </row>
    <row r="12506" spans="1:21" x14ac:dyDescent="0.3">
      <c r="A12506" s="1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t="str">
        <f t="shared" si="390"/>
        <v>Adult</v>
      </c>
      <c r="G12506" s="2">
        <v>44839</v>
      </c>
      <c r="H12506" s="2" t="str">
        <f t="shared" si="391"/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 s="1">
        <v>1</v>
      </c>
      <c r="O12506" s="1" t="s">
        <v>26</v>
      </c>
      <c r="P12506" s="1">
        <v>1099</v>
      </c>
      <c r="Q12506" s="1" t="s">
        <v>10608</v>
      </c>
      <c r="R12506" s="1" t="s">
        <v>922</v>
      </c>
      <c r="S12506" s="1">
        <v>495113</v>
      </c>
      <c r="T12506" s="1" t="s">
        <v>29</v>
      </c>
      <c r="U12506" s="1" t="b">
        <v>0</v>
      </c>
    </row>
    <row r="12507" spans="1:21" x14ac:dyDescent="0.3">
      <c r="A12507" s="1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t="str">
        <f t="shared" si="390"/>
        <v>Teenager</v>
      </c>
      <c r="G12507" s="2">
        <v>44839</v>
      </c>
      <c r="H12507" s="2" t="str">
        <f t="shared" si="391"/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 s="1">
        <v>1</v>
      </c>
      <c r="O12507" s="1" t="s">
        <v>26</v>
      </c>
      <c r="P12507" s="1">
        <v>798</v>
      </c>
      <c r="Q12507" s="1" t="s">
        <v>17196</v>
      </c>
      <c r="R12507" s="1" t="s">
        <v>41</v>
      </c>
      <c r="S12507" s="1">
        <v>700150</v>
      </c>
      <c r="T12507" s="1" t="s">
        <v>29</v>
      </c>
      <c r="U12507" s="1" t="b">
        <v>0</v>
      </c>
    </row>
    <row r="12508" spans="1:21" x14ac:dyDescent="0.3">
      <c r="A12508" s="1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t="str">
        <f t="shared" si="390"/>
        <v>Adult</v>
      </c>
      <c r="G12508" s="2">
        <v>44839</v>
      </c>
      <c r="H12508" s="2" t="str">
        <f t="shared" si="391"/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 s="1">
        <v>1</v>
      </c>
      <c r="O12508" s="1" t="s">
        <v>26</v>
      </c>
      <c r="P12508" s="1">
        <v>387</v>
      </c>
      <c r="Q12508" s="1" t="s">
        <v>59</v>
      </c>
      <c r="R12508" s="1" t="s">
        <v>60</v>
      </c>
      <c r="S12508" s="1">
        <v>560043</v>
      </c>
      <c r="T12508" s="1" t="s">
        <v>29</v>
      </c>
      <c r="U12508" s="1" t="b">
        <v>0</v>
      </c>
    </row>
    <row r="12509" spans="1:21" x14ac:dyDescent="0.3">
      <c r="A12509" s="1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t="str">
        <f t="shared" si="390"/>
        <v>Senior</v>
      </c>
      <c r="G12509" s="2">
        <v>44839</v>
      </c>
      <c r="H12509" s="2" t="str">
        <f t="shared" si="391"/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 s="1">
        <v>1</v>
      </c>
      <c r="O12509" s="1" t="s">
        <v>26</v>
      </c>
      <c r="P12509" s="1">
        <v>481</v>
      </c>
      <c r="Q12509" s="1" t="s">
        <v>59</v>
      </c>
      <c r="R12509" s="1" t="s">
        <v>60</v>
      </c>
      <c r="S12509" s="1">
        <v>560067</v>
      </c>
      <c r="T12509" s="1" t="s">
        <v>29</v>
      </c>
      <c r="U12509" s="1" t="b">
        <v>0</v>
      </c>
    </row>
    <row r="12510" spans="1:21" x14ac:dyDescent="0.3">
      <c r="A12510" s="1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t="str">
        <f t="shared" si="390"/>
        <v>Adult</v>
      </c>
      <c r="G12510" s="2">
        <v>44839</v>
      </c>
      <c r="H12510" s="2" t="str">
        <f t="shared" si="391"/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 s="1">
        <v>1</v>
      </c>
      <c r="O12510" s="1" t="s">
        <v>26</v>
      </c>
      <c r="P12510" s="1">
        <v>771</v>
      </c>
      <c r="Q12510" s="1" t="s">
        <v>17201</v>
      </c>
      <c r="R12510" s="1" t="s">
        <v>141</v>
      </c>
      <c r="S12510" s="1">
        <v>744102</v>
      </c>
      <c r="T12510" s="1" t="s">
        <v>29</v>
      </c>
      <c r="U12510" s="1" t="b">
        <v>0</v>
      </c>
    </row>
    <row r="12511" spans="1:21" x14ac:dyDescent="0.3">
      <c r="A12511" s="1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t="str">
        <f t="shared" si="390"/>
        <v>Adult</v>
      </c>
      <c r="G12511" s="2">
        <v>44839</v>
      </c>
      <c r="H12511" s="2" t="str">
        <f t="shared" si="391"/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 s="1">
        <v>1</v>
      </c>
      <c r="O12511" s="1" t="s">
        <v>26</v>
      </c>
      <c r="P12511" s="1">
        <v>969</v>
      </c>
      <c r="Q12511" s="1" t="s">
        <v>11732</v>
      </c>
      <c r="R12511" s="1" t="s">
        <v>111</v>
      </c>
      <c r="S12511" s="1">
        <v>230503</v>
      </c>
      <c r="T12511" s="1" t="s">
        <v>29</v>
      </c>
      <c r="U12511" s="1" t="b">
        <v>0</v>
      </c>
    </row>
    <row r="12512" spans="1:21" x14ac:dyDescent="0.3">
      <c r="A12512" s="1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t="str">
        <f t="shared" si="390"/>
        <v>Adult</v>
      </c>
      <c r="G12512" s="2">
        <v>44839</v>
      </c>
      <c r="H12512" s="2" t="str">
        <f t="shared" si="391"/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 s="1">
        <v>1</v>
      </c>
      <c r="O12512" s="1" t="s">
        <v>26</v>
      </c>
      <c r="P12512" s="1">
        <v>399</v>
      </c>
      <c r="Q12512" s="1" t="s">
        <v>135</v>
      </c>
      <c r="R12512" s="1" t="s">
        <v>47</v>
      </c>
      <c r="S12512" s="1">
        <v>600100</v>
      </c>
      <c r="T12512" s="1" t="s">
        <v>29</v>
      </c>
      <c r="U12512" s="1" t="b">
        <v>0</v>
      </c>
    </row>
    <row r="12513" spans="1:21" x14ac:dyDescent="0.3">
      <c r="A12513" s="1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t="str">
        <f t="shared" si="390"/>
        <v>Adult</v>
      </c>
      <c r="G12513" s="2">
        <v>44839</v>
      </c>
      <c r="H12513" s="2" t="str">
        <f t="shared" si="391"/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 s="1">
        <v>1</v>
      </c>
      <c r="O12513" s="1" t="s">
        <v>26</v>
      </c>
      <c r="P12513" s="1">
        <v>735</v>
      </c>
      <c r="Q12513" s="1" t="s">
        <v>665</v>
      </c>
      <c r="R12513" s="1" t="s">
        <v>666</v>
      </c>
      <c r="S12513" s="1">
        <v>795001</v>
      </c>
      <c r="T12513" s="1" t="s">
        <v>29</v>
      </c>
      <c r="U12513" s="1" t="b">
        <v>0</v>
      </c>
    </row>
    <row r="12514" spans="1:21" x14ac:dyDescent="0.3">
      <c r="A12514" s="1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t="str">
        <f t="shared" si="390"/>
        <v>Adult</v>
      </c>
      <c r="G12514" s="2">
        <v>44839</v>
      </c>
      <c r="H12514" s="2" t="str">
        <f t="shared" si="391"/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 s="1">
        <v>1</v>
      </c>
      <c r="O12514" s="1" t="s">
        <v>26</v>
      </c>
      <c r="P12514" s="1">
        <v>788</v>
      </c>
      <c r="Q12514" s="1" t="s">
        <v>350</v>
      </c>
      <c r="R12514" s="1" t="s">
        <v>100</v>
      </c>
      <c r="S12514" s="1">
        <v>302017</v>
      </c>
      <c r="T12514" s="1" t="s">
        <v>29</v>
      </c>
      <c r="U12514" s="1" t="b">
        <v>0</v>
      </c>
    </row>
    <row r="12515" spans="1:21" x14ac:dyDescent="0.3">
      <c r="A12515" s="1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t="str">
        <f t="shared" si="390"/>
        <v>Teenager</v>
      </c>
      <c r="G12515" s="2">
        <v>44839</v>
      </c>
      <c r="H12515" s="2" t="str">
        <f t="shared" si="391"/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 s="1">
        <v>1</v>
      </c>
      <c r="O12515" s="1" t="s">
        <v>26</v>
      </c>
      <c r="P12515" s="1">
        <v>1099</v>
      </c>
      <c r="Q12515" s="1" t="s">
        <v>85</v>
      </c>
      <c r="R12515" s="1" t="s">
        <v>86</v>
      </c>
      <c r="S12515" s="1">
        <v>500049</v>
      </c>
      <c r="T12515" s="1" t="s">
        <v>29</v>
      </c>
      <c r="U12515" s="1" t="b">
        <v>0</v>
      </c>
    </row>
    <row r="12516" spans="1:21" x14ac:dyDescent="0.3">
      <c r="A12516" s="1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t="str">
        <f t="shared" si="390"/>
        <v>Adult</v>
      </c>
      <c r="G12516" s="2">
        <v>44839</v>
      </c>
      <c r="H12516" s="2" t="str">
        <f t="shared" si="391"/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 s="1">
        <v>1</v>
      </c>
      <c r="O12516" s="1" t="s">
        <v>26</v>
      </c>
      <c r="P12516" s="1">
        <v>388</v>
      </c>
      <c r="Q12516" s="1" t="s">
        <v>518</v>
      </c>
      <c r="R12516" s="1" t="s">
        <v>80</v>
      </c>
      <c r="S12516" s="1">
        <v>786001</v>
      </c>
      <c r="T12516" s="1" t="s">
        <v>29</v>
      </c>
      <c r="U12516" s="1" t="b">
        <v>0</v>
      </c>
    </row>
    <row r="12517" spans="1:21" x14ac:dyDescent="0.3">
      <c r="A12517" s="1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t="str">
        <f t="shared" si="390"/>
        <v>Adult</v>
      </c>
      <c r="G12517" s="2">
        <v>44839</v>
      </c>
      <c r="H12517" s="2" t="str">
        <f t="shared" si="391"/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 s="1">
        <v>1</v>
      </c>
      <c r="O12517" s="1" t="s">
        <v>26</v>
      </c>
      <c r="P12517" s="1">
        <v>545</v>
      </c>
      <c r="Q12517" s="1" t="s">
        <v>17210</v>
      </c>
      <c r="R12517" s="1" t="s">
        <v>47</v>
      </c>
      <c r="S12517" s="1">
        <v>629501</v>
      </c>
      <c r="T12517" s="1" t="s">
        <v>29</v>
      </c>
      <c r="U12517" s="1" t="b">
        <v>0</v>
      </c>
    </row>
    <row r="12518" spans="1:21" x14ac:dyDescent="0.3">
      <c r="A12518" s="1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t="str">
        <f t="shared" si="390"/>
        <v>Adult</v>
      </c>
      <c r="G12518" s="2">
        <v>44839</v>
      </c>
      <c r="H12518" s="2" t="str">
        <f t="shared" si="391"/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 s="1">
        <v>1</v>
      </c>
      <c r="O12518" s="1" t="s">
        <v>26</v>
      </c>
      <c r="P12518" s="1">
        <v>758</v>
      </c>
      <c r="Q12518" s="1" t="s">
        <v>106</v>
      </c>
      <c r="R12518" s="1" t="s">
        <v>28</v>
      </c>
      <c r="S12518" s="1">
        <v>143001</v>
      </c>
      <c r="T12518" s="1" t="s">
        <v>29</v>
      </c>
      <c r="U12518" s="1" t="b">
        <v>0</v>
      </c>
    </row>
    <row r="12519" spans="1:21" x14ac:dyDescent="0.3">
      <c r="A12519" s="1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t="str">
        <f t="shared" si="390"/>
        <v>Adult</v>
      </c>
      <c r="G12519" s="2">
        <v>44839</v>
      </c>
      <c r="H12519" s="2" t="str">
        <f t="shared" si="391"/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 s="1">
        <v>1</v>
      </c>
      <c r="O12519" s="1" t="s">
        <v>26</v>
      </c>
      <c r="P12519" s="1">
        <v>1388</v>
      </c>
      <c r="Q12519" s="1" t="s">
        <v>3996</v>
      </c>
      <c r="R12519" s="1" t="s">
        <v>86</v>
      </c>
      <c r="S12519" s="1">
        <v>505185</v>
      </c>
      <c r="T12519" s="1" t="s">
        <v>29</v>
      </c>
      <c r="U12519" s="1" t="b">
        <v>0</v>
      </c>
    </row>
    <row r="12520" spans="1:21" x14ac:dyDescent="0.3">
      <c r="A12520" s="1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t="str">
        <f t="shared" si="390"/>
        <v>Adult</v>
      </c>
      <c r="G12520" s="2">
        <v>44839</v>
      </c>
      <c r="H12520" s="2" t="str">
        <f t="shared" si="391"/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 s="1">
        <v>1</v>
      </c>
      <c r="O12520" s="1" t="s">
        <v>26</v>
      </c>
      <c r="P12520" s="1">
        <v>635</v>
      </c>
      <c r="Q12520" s="1" t="s">
        <v>474</v>
      </c>
      <c r="R12520" s="1" t="s">
        <v>60</v>
      </c>
      <c r="S12520" s="1">
        <v>590006</v>
      </c>
      <c r="T12520" s="1" t="s">
        <v>29</v>
      </c>
      <c r="U12520" s="1" t="b">
        <v>0</v>
      </c>
    </row>
    <row r="12521" spans="1:21" x14ac:dyDescent="0.3">
      <c r="A12521" s="1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t="str">
        <f t="shared" si="390"/>
        <v>Adult</v>
      </c>
      <c r="G12521" s="2">
        <v>44839</v>
      </c>
      <c r="H12521" s="2" t="str">
        <f t="shared" si="391"/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 s="1">
        <v>1</v>
      </c>
      <c r="O12521" s="1" t="s">
        <v>26</v>
      </c>
      <c r="P12521" s="1">
        <v>798</v>
      </c>
      <c r="Q12521" s="1" t="s">
        <v>300</v>
      </c>
      <c r="R12521" s="1" t="s">
        <v>70</v>
      </c>
      <c r="S12521" s="1">
        <v>531173</v>
      </c>
      <c r="T12521" s="1" t="s">
        <v>29</v>
      </c>
      <c r="U12521" s="1" t="b">
        <v>0</v>
      </c>
    </row>
    <row r="12522" spans="1:21" x14ac:dyDescent="0.3">
      <c r="A12522" s="1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t="str">
        <f t="shared" si="390"/>
        <v>Adult</v>
      </c>
      <c r="G12522" s="2">
        <v>44839</v>
      </c>
      <c r="H12522" s="2" t="str">
        <f t="shared" si="391"/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 s="1">
        <v>1</v>
      </c>
      <c r="O12522" s="1" t="s">
        <v>26</v>
      </c>
      <c r="P12522" s="1">
        <v>452</v>
      </c>
      <c r="Q12522" s="1" t="s">
        <v>341</v>
      </c>
      <c r="R12522" s="1" t="s">
        <v>91</v>
      </c>
      <c r="S12522" s="1">
        <v>110037</v>
      </c>
      <c r="T12522" s="1" t="s">
        <v>29</v>
      </c>
      <c r="U12522" s="1" t="b">
        <v>0</v>
      </c>
    </row>
    <row r="12523" spans="1:21" x14ac:dyDescent="0.3">
      <c r="A12523" s="1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t="str">
        <f t="shared" si="390"/>
        <v>Teenager</v>
      </c>
      <c r="G12523" s="2">
        <v>44839</v>
      </c>
      <c r="H12523" s="2" t="str">
        <f t="shared" si="391"/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 s="1">
        <v>1</v>
      </c>
      <c r="O12523" s="1" t="s">
        <v>26</v>
      </c>
      <c r="P12523" s="1">
        <v>685</v>
      </c>
      <c r="Q12523" s="1" t="s">
        <v>35</v>
      </c>
      <c r="R12523" s="1" t="s">
        <v>36</v>
      </c>
      <c r="S12523" s="1">
        <v>122001</v>
      </c>
      <c r="T12523" s="1" t="s">
        <v>29</v>
      </c>
      <c r="U12523" s="1" t="b">
        <v>0</v>
      </c>
    </row>
    <row r="12524" spans="1:21" x14ac:dyDescent="0.3">
      <c r="A12524" s="1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t="str">
        <f t="shared" si="390"/>
        <v>Teenager</v>
      </c>
      <c r="G12524" s="2">
        <v>44839</v>
      </c>
      <c r="H12524" s="2" t="str">
        <f t="shared" si="391"/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 s="1">
        <v>1</v>
      </c>
      <c r="O12524" s="1" t="s">
        <v>26</v>
      </c>
      <c r="P12524" s="1">
        <v>1186</v>
      </c>
      <c r="Q12524" s="1" t="s">
        <v>59</v>
      </c>
      <c r="R12524" s="1" t="s">
        <v>60</v>
      </c>
      <c r="S12524" s="1">
        <v>560085</v>
      </c>
      <c r="T12524" s="1" t="s">
        <v>29</v>
      </c>
      <c r="U12524" s="1" t="b">
        <v>0</v>
      </c>
    </row>
    <row r="12525" spans="1:21" x14ac:dyDescent="0.3">
      <c r="A12525" s="1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t="str">
        <f t="shared" si="390"/>
        <v>Teenager</v>
      </c>
      <c r="G12525" s="2">
        <v>44839</v>
      </c>
      <c r="H12525" s="2" t="str">
        <f t="shared" si="391"/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 s="1">
        <v>1</v>
      </c>
      <c r="O12525" s="1" t="s">
        <v>26</v>
      </c>
      <c r="P12525" s="1">
        <v>899</v>
      </c>
      <c r="Q12525" s="1" t="s">
        <v>103</v>
      </c>
      <c r="R12525" s="1" t="s">
        <v>56</v>
      </c>
      <c r="S12525" s="1">
        <v>400064</v>
      </c>
      <c r="T12525" s="1" t="s">
        <v>29</v>
      </c>
      <c r="U12525" s="1" t="b">
        <v>0</v>
      </c>
    </row>
    <row r="12526" spans="1:21" x14ac:dyDescent="0.3">
      <c r="A12526" s="1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t="str">
        <f t="shared" si="390"/>
        <v>Senior</v>
      </c>
      <c r="G12526" s="2">
        <v>44839</v>
      </c>
      <c r="H12526" s="2" t="str">
        <f t="shared" si="391"/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 s="1">
        <v>1</v>
      </c>
      <c r="O12526" s="1" t="s">
        <v>26</v>
      </c>
      <c r="P12526" s="1">
        <v>625</v>
      </c>
      <c r="Q12526" s="1" t="s">
        <v>90</v>
      </c>
      <c r="R12526" s="1" t="s">
        <v>91</v>
      </c>
      <c r="S12526" s="1">
        <v>110010</v>
      </c>
      <c r="T12526" s="1" t="s">
        <v>29</v>
      </c>
      <c r="U12526" s="1" t="b">
        <v>0</v>
      </c>
    </row>
    <row r="12527" spans="1:21" x14ac:dyDescent="0.3">
      <c r="A12527" s="1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t="str">
        <f t="shared" si="390"/>
        <v>Adult</v>
      </c>
      <c r="G12527" s="2">
        <v>44839</v>
      </c>
      <c r="H12527" s="2" t="str">
        <f t="shared" si="391"/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 s="1">
        <v>1</v>
      </c>
      <c r="O12527" s="1" t="s">
        <v>26</v>
      </c>
      <c r="P12527" s="1">
        <v>455</v>
      </c>
      <c r="Q12527" s="1" t="s">
        <v>377</v>
      </c>
      <c r="R12527" s="1" t="s">
        <v>47</v>
      </c>
      <c r="S12527" s="1">
        <v>641114</v>
      </c>
      <c r="T12527" s="1" t="s">
        <v>29</v>
      </c>
      <c r="U12527" s="1" t="b">
        <v>0</v>
      </c>
    </row>
    <row r="12528" spans="1:21" x14ac:dyDescent="0.3">
      <c r="A12528" s="1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t="str">
        <f t="shared" si="390"/>
        <v>Senior</v>
      </c>
      <c r="G12528" s="2">
        <v>44839</v>
      </c>
      <c r="H12528" s="2" t="str">
        <f t="shared" si="391"/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 s="1">
        <v>1</v>
      </c>
      <c r="O12528" s="1" t="s">
        <v>26</v>
      </c>
      <c r="P12528" s="1">
        <v>771</v>
      </c>
      <c r="Q12528" s="1" t="s">
        <v>17225</v>
      </c>
      <c r="R12528" s="1" t="s">
        <v>86</v>
      </c>
      <c r="S12528" s="1">
        <v>500013</v>
      </c>
      <c r="T12528" s="1" t="s">
        <v>29</v>
      </c>
      <c r="U12528" s="1" t="b">
        <v>0</v>
      </c>
    </row>
    <row r="12529" spans="1:21" x14ac:dyDescent="0.3">
      <c r="A12529" s="1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t="str">
        <f t="shared" si="390"/>
        <v>Teenager</v>
      </c>
      <c r="G12529" s="2">
        <v>44839</v>
      </c>
      <c r="H12529" s="2" t="str">
        <f t="shared" si="391"/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 s="1">
        <v>1</v>
      </c>
      <c r="O12529" s="1" t="s">
        <v>26</v>
      </c>
      <c r="P12529" s="1">
        <v>832</v>
      </c>
      <c r="Q12529" s="1" t="s">
        <v>103</v>
      </c>
      <c r="R12529" s="1" t="s">
        <v>56</v>
      </c>
      <c r="S12529" s="1">
        <v>400063</v>
      </c>
      <c r="T12529" s="1" t="s">
        <v>29</v>
      </c>
      <c r="U12529" s="1" t="b">
        <v>0</v>
      </c>
    </row>
    <row r="12530" spans="1:21" x14ac:dyDescent="0.3">
      <c r="A12530" s="1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t="str">
        <f t="shared" si="390"/>
        <v>Senior</v>
      </c>
      <c r="G12530" s="2">
        <v>44839</v>
      </c>
      <c r="H12530" s="2" t="str">
        <f t="shared" si="391"/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 s="1">
        <v>1</v>
      </c>
      <c r="O12530" s="1" t="s">
        <v>26</v>
      </c>
      <c r="P12530" s="1">
        <v>568</v>
      </c>
      <c r="Q12530" s="1" t="s">
        <v>1325</v>
      </c>
      <c r="R12530" s="1" t="s">
        <v>126</v>
      </c>
      <c r="S12530" s="1">
        <v>462023</v>
      </c>
      <c r="T12530" s="1" t="s">
        <v>29</v>
      </c>
      <c r="U12530" s="1" t="b">
        <v>0</v>
      </c>
    </row>
    <row r="12531" spans="1:21" x14ac:dyDescent="0.3">
      <c r="A12531" s="1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t="str">
        <f t="shared" si="390"/>
        <v>Senior</v>
      </c>
      <c r="G12531" s="2">
        <v>44839</v>
      </c>
      <c r="H12531" s="2" t="str">
        <f t="shared" si="391"/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 s="1">
        <v>1</v>
      </c>
      <c r="O12531" s="1" t="s">
        <v>26</v>
      </c>
      <c r="P12531" s="1">
        <v>376</v>
      </c>
      <c r="Q12531" s="1" t="s">
        <v>1294</v>
      </c>
      <c r="R12531" s="1" t="s">
        <v>56</v>
      </c>
      <c r="S12531" s="1">
        <v>400705</v>
      </c>
      <c r="T12531" s="1" t="s">
        <v>29</v>
      </c>
      <c r="U12531" s="1" t="b">
        <v>0</v>
      </c>
    </row>
    <row r="12532" spans="1:21" x14ac:dyDescent="0.3">
      <c r="A12532" s="1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t="str">
        <f t="shared" si="390"/>
        <v>Adult</v>
      </c>
      <c r="G12532" s="2">
        <v>44839</v>
      </c>
      <c r="H12532" s="2" t="str">
        <f t="shared" si="391"/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 s="1">
        <v>1</v>
      </c>
      <c r="O12532" s="1" t="s">
        <v>26</v>
      </c>
      <c r="P12532" s="1">
        <v>518</v>
      </c>
      <c r="Q12532" s="1" t="s">
        <v>9245</v>
      </c>
      <c r="R12532" s="1" t="s">
        <v>41</v>
      </c>
      <c r="S12532" s="1">
        <v>712503</v>
      </c>
      <c r="T12532" s="1" t="s">
        <v>29</v>
      </c>
      <c r="U12532" s="1" t="b">
        <v>0</v>
      </c>
    </row>
    <row r="12533" spans="1:21" x14ac:dyDescent="0.3">
      <c r="A12533" s="1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t="str">
        <f t="shared" si="390"/>
        <v>Adult</v>
      </c>
      <c r="G12533" s="2">
        <v>44839</v>
      </c>
      <c r="H12533" s="2" t="str">
        <f t="shared" si="391"/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 s="1">
        <v>1</v>
      </c>
      <c r="O12533" s="1" t="s">
        <v>26</v>
      </c>
      <c r="P12533" s="1">
        <v>568</v>
      </c>
      <c r="Q12533" s="1" t="s">
        <v>13850</v>
      </c>
      <c r="R12533" s="1" t="s">
        <v>60</v>
      </c>
      <c r="S12533" s="1">
        <v>575018</v>
      </c>
      <c r="T12533" s="1" t="s">
        <v>29</v>
      </c>
      <c r="U12533" s="1" t="b">
        <v>0</v>
      </c>
    </row>
    <row r="12534" spans="1:21" x14ac:dyDescent="0.3">
      <c r="A12534" s="1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t="str">
        <f t="shared" si="390"/>
        <v>Adult</v>
      </c>
      <c r="G12534" s="2">
        <v>44839</v>
      </c>
      <c r="H12534" s="2" t="str">
        <f t="shared" si="391"/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 s="1">
        <v>1</v>
      </c>
      <c r="O12534" s="1" t="s">
        <v>26</v>
      </c>
      <c r="P12534" s="1">
        <v>325</v>
      </c>
      <c r="Q12534" s="1" t="s">
        <v>169</v>
      </c>
      <c r="R12534" s="1" t="s">
        <v>56</v>
      </c>
      <c r="S12534" s="1">
        <v>411057</v>
      </c>
      <c r="T12534" s="1" t="s">
        <v>29</v>
      </c>
      <c r="U12534" s="1" t="b">
        <v>0</v>
      </c>
    </row>
    <row r="12535" spans="1:21" x14ac:dyDescent="0.3">
      <c r="A12535" s="1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t="str">
        <f t="shared" si="390"/>
        <v>Teenager</v>
      </c>
      <c r="G12535" s="2">
        <v>44839</v>
      </c>
      <c r="H12535" s="2" t="str">
        <f t="shared" si="391"/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 s="1">
        <v>1</v>
      </c>
      <c r="O12535" s="1" t="s">
        <v>26</v>
      </c>
      <c r="P12535" s="1">
        <v>521</v>
      </c>
      <c r="Q12535" s="1" t="s">
        <v>510</v>
      </c>
      <c r="R12535" s="1" t="s">
        <v>41</v>
      </c>
      <c r="S12535" s="1">
        <v>700136</v>
      </c>
      <c r="T12535" s="1" t="s">
        <v>29</v>
      </c>
      <c r="U12535" s="1" t="b">
        <v>0</v>
      </c>
    </row>
    <row r="12536" spans="1:21" x14ac:dyDescent="0.3">
      <c r="A12536" s="1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t="str">
        <f t="shared" si="390"/>
        <v>Adult</v>
      </c>
      <c r="G12536" s="2">
        <v>44839</v>
      </c>
      <c r="H12536" s="2" t="str">
        <f t="shared" si="391"/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 s="1">
        <v>1</v>
      </c>
      <c r="O12536" s="1" t="s">
        <v>26</v>
      </c>
      <c r="P12536" s="1">
        <v>698</v>
      </c>
      <c r="Q12536" s="1" t="s">
        <v>1770</v>
      </c>
      <c r="R12536" s="1" t="s">
        <v>47</v>
      </c>
      <c r="S12536" s="1">
        <v>638183</v>
      </c>
      <c r="T12536" s="1" t="s">
        <v>29</v>
      </c>
      <c r="U12536" s="1" t="b">
        <v>0</v>
      </c>
    </row>
    <row r="12537" spans="1:21" x14ac:dyDescent="0.3">
      <c r="A12537" s="1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t="str">
        <f t="shared" si="390"/>
        <v>Teenager</v>
      </c>
      <c r="G12537" s="2">
        <v>44839</v>
      </c>
      <c r="H12537" s="2" t="str">
        <f t="shared" si="391"/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 s="1">
        <v>1</v>
      </c>
      <c r="O12537" s="1" t="s">
        <v>26</v>
      </c>
      <c r="P12537" s="1">
        <v>614</v>
      </c>
      <c r="Q12537" s="1" t="s">
        <v>90</v>
      </c>
      <c r="R12537" s="1" t="s">
        <v>91</v>
      </c>
      <c r="S12537" s="1">
        <v>110070</v>
      </c>
      <c r="T12537" s="1" t="s">
        <v>29</v>
      </c>
      <c r="U12537" s="1" t="b">
        <v>0</v>
      </c>
    </row>
    <row r="12538" spans="1:21" x14ac:dyDescent="0.3">
      <c r="A12538" s="1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t="str">
        <f t="shared" si="390"/>
        <v>Adult</v>
      </c>
      <c r="G12538" s="2">
        <v>44839</v>
      </c>
      <c r="H12538" s="2" t="str">
        <f t="shared" si="391"/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 s="1">
        <v>1</v>
      </c>
      <c r="O12538" s="1" t="s">
        <v>26</v>
      </c>
      <c r="P12538" s="1">
        <v>526</v>
      </c>
      <c r="Q12538" s="1" t="s">
        <v>90</v>
      </c>
      <c r="R12538" s="1" t="s">
        <v>91</v>
      </c>
      <c r="S12538" s="1">
        <v>110015</v>
      </c>
      <c r="T12538" s="1" t="s">
        <v>29</v>
      </c>
      <c r="U12538" s="1" t="b">
        <v>0</v>
      </c>
    </row>
    <row r="12539" spans="1:21" x14ac:dyDescent="0.3">
      <c r="A12539" s="1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t="str">
        <f t="shared" si="390"/>
        <v>Teenager</v>
      </c>
      <c r="G12539" s="2">
        <v>44839</v>
      </c>
      <c r="H12539" s="2" t="str">
        <f t="shared" si="391"/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 s="1">
        <v>1</v>
      </c>
      <c r="O12539" s="1" t="s">
        <v>26</v>
      </c>
      <c r="P12539" s="1">
        <v>517</v>
      </c>
      <c r="Q12539" s="1" t="s">
        <v>6591</v>
      </c>
      <c r="R12539" s="1" t="s">
        <v>91</v>
      </c>
      <c r="S12539" s="1">
        <v>110005</v>
      </c>
      <c r="T12539" s="1" t="s">
        <v>29</v>
      </c>
      <c r="U12539" s="1" t="b">
        <v>0</v>
      </c>
    </row>
    <row r="12540" spans="1:21" x14ac:dyDescent="0.3">
      <c r="A12540" s="1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t="str">
        <f t="shared" si="390"/>
        <v>Adult</v>
      </c>
      <c r="G12540" s="2">
        <v>44839</v>
      </c>
      <c r="H12540" s="2" t="str">
        <f t="shared" si="391"/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 s="1">
        <v>1</v>
      </c>
      <c r="O12540" s="1" t="s">
        <v>26</v>
      </c>
      <c r="P12540" s="1">
        <v>842</v>
      </c>
      <c r="Q12540" s="1" t="s">
        <v>59</v>
      </c>
      <c r="R12540" s="1" t="s">
        <v>60</v>
      </c>
      <c r="S12540" s="1">
        <v>560048</v>
      </c>
      <c r="T12540" s="1" t="s">
        <v>29</v>
      </c>
      <c r="U12540" s="1" t="b">
        <v>0</v>
      </c>
    </row>
    <row r="12541" spans="1:21" x14ac:dyDescent="0.3">
      <c r="A12541" s="1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t="str">
        <f t="shared" si="390"/>
        <v>Senior</v>
      </c>
      <c r="G12541" s="2">
        <v>44839</v>
      </c>
      <c r="H12541" s="2" t="str">
        <f t="shared" si="391"/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 s="1">
        <v>1</v>
      </c>
      <c r="O12541" s="1" t="s">
        <v>26</v>
      </c>
      <c r="P12541" s="1">
        <v>791</v>
      </c>
      <c r="Q12541" s="1" t="s">
        <v>35</v>
      </c>
      <c r="R12541" s="1" t="s">
        <v>36</v>
      </c>
      <c r="S12541" s="1">
        <v>122017</v>
      </c>
      <c r="T12541" s="1" t="s">
        <v>29</v>
      </c>
      <c r="U12541" s="1" t="b">
        <v>0</v>
      </c>
    </row>
    <row r="12542" spans="1:21" x14ac:dyDescent="0.3">
      <c r="A12542" s="1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t="str">
        <f t="shared" si="390"/>
        <v>Senior</v>
      </c>
      <c r="G12542" s="2">
        <v>44839</v>
      </c>
      <c r="H12542" s="2" t="str">
        <f t="shared" si="391"/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 s="1">
        <v>1</v>
      </c>
      <c r="O12542" s="1" t="s">
        <v>26</v>
      </c>
      <c r="P12542" s="1">
        <v>318</v>
      </c>
      <c r="Q12542" s="1" t="s">
        <v>59</v>
      </c>
      <c r="R12542" s="1" t="s">
        <v>60</v>
      </c>
      <c r="S12542" s="1">
        <v>560010</v>
      </c>
      <c r="T12542" s="1" t="s">
        <v>29</v>
      </c>
      <c r="U12542" s="1" t="b">
        <v>0</v>
      </c>
    </row>
    <row r="12543" spans="1:21" x14ac:dyDescent="0.3">
      <c r="A12543" s="1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t="str">
        <f t="shared" si="390"/>
        <v>Adult</v>
      </c>
      <c r="G12543" s="2">
        <v>44839</v>
      </c>
      <c r="H12543" s="2" t="str">
        <f t="shared" si="391"/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 s="1">
        <v>1</v>
      </c>
      <c r="O12543" s="1" t="s">
        <v>26</v>
      </c>
      <c r="P12543" s="1">
        <v>899</v>
      </c>
      <c r="Q12543" s="1" t="s">
        <v>329</v>
      </c>
      <c r="R12543" s="1" t="s">
        <v>100</v>
      </c>
      <c r="S12543" s="1">
        <v>313001</v>
      </c>
      <c r="T12543" s="1" t="s">
        <v>29</v>
      </c>
      <c r="U12543" s="1" t="b">
        <v>0</v>
      </c>
    </row>
    <row r="12544" spans="1:21" x14ac:dyDescent="0.3">
      <c r="A12544" s="1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t="str">
        <f t="shared" si="390"/>
        <v>Senior</v>
      </c>
      <c r="G12544" s="2">
        <v>44839</v>
      </c>
      <c r="H12544" s="2" t="str">
        <f t="shared" si="391"/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 s="1">
        <v>1</v>
      </c>
      <c r="O12544" s="1" t="s">
        <v>26</v>
      </c>
      <c r="P12544" s="1">
        <v>499</v>
      </c>
      <c r="Q12544" s="1" t="s">
        <v>969</v>
      </c>
      <c r="R12544" s="1" t="s">
        <v>56</v>
      </c>
      <c r="S12544" s="1">
        <v>413004</v>
      </c>
      <c r="T12544" s="1" t="s">
        <v>29</v>
      </c>
      <c r="U12544" s="1" t="b">
        <v>0</v>
      </c>
    </row>
    <row r="12545" spans="1:21" x14ac:dyDescent="0.3">
      <c r="A12545" s="1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t="str">
        <f t="shared" si="390"/>
        <v>Teenager</v>
      </c>
      <c r="G12545" s="2">
        <v>44839</v>
      </c>
      <c r="H12545" s="2" t="str">
        <f t="shared" si="391"/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 s="1">
        <v>1</v>
      </c>
      <c r="O12545" s="1" t="s">
        <v>26</v>
      </c>
      <c r="P12545" s="1">
        <v>999</v>
      </c>
      <c r="Q12545" s="1" t="s">
        <v>17247</v>
      </c>
      <c r="R12545" s="1" t="s">
        <v>126</v>
      </c>
      <c r="S12545" s="1">
        <v>488001</v>
      </c>
      <c r="T12545" s="1" t="s">
        <v>29</v>
      </c>
      <c r="U12545" s="1" t="b">
        <v>0</v>
      </c>
    </row>
    <row r="12546" spans="1:21" x14ac:dyDescent="0.3">
      <c r="A12546" s="1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t="str">
        <f t="shared" si="390"/>
        <v>Adult</v>
      </c>
      <c r="G12546" s="2">
        <v>44839</v>
      </c>
      <c r="H12546" s="2" t="str">
        <f t="shared" si="391"/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 s="1">
        <v>1</v>
      </c>
      <c r="O12546" s="1" t="s">
        <v>26</v>
      </c>
      <c r="P12546" s="1">
        <v>1115</v>
      </c>
      <c r="Q12546" s="1" t="s">
        <v>17249</v>
      </c>
      <c r="R12546" s="1" t="s">
        <v>70</v>
      </c>
      <c r="S12546" s="1">
        <v>523190</v>
      </c>
      <c r="T12546" s="1" t="s">
        <v>29</v>
      </c>
      <c r="U12546" s="1" t="b">
        <v>0</v>
      </c>
    </row>
    <row r="12547" spans="1:21" x14ac:dyDescent="0.3">
      <c r="A12547" s="1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t="str">
        <f t="shared" ref="F12547:F12610" si="392">IF(E12547&gt;=50,"Senior",IF(E12547&gt;=30,"Adult","Teenager"))</f>
        <v>Teenager</v>
      </c>
      <c r="G12547" s="2">
        <v>44839</v>
      </c>
      <c r="H12547" s="2" t="str">
        <f t="shared" ref="H12547:H12610" si="393">TEXT(G12547,"mmm")</f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 s="1">
        <v>1</v>
      </c>
      <c r="O12547" s="1" t="s">
        <v>26</v>
      </c>
      <c r="P12547" s="1">
        <v>788</v>
      </c>
      <c r="Q12547" s="1" t="s">
        <v>106</v>
      </c>
      <c r="R12547" s="1" t="s">
        <v>28</v>
      </c>
      <c r="S12547" s="1">
        <v>143001</v>
      </c>
      <c r="T12547" s="1" t="s">
        <v>29</v>
      </c>
      <c r="U12547" s="1" t="b">
        <v>0</v>
      </c>
    </row>
    <row r="12548" spans="1:21" x14ac:dyDescent="0.3">
      <c r="A12548" s="1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t="str">
        <f t="shared" si="392"/>
        <v>Adult</v>
      </c>
      <c r="G12548" s="2">
        <v>44839</v>
      </c>
      <c r="H12548" s="2" t="str">
        <f t="shared" si="393"/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 s="1">
        <v>1</v>
      </c>
      <c r="O12548" s="1" t="s">
        <v>26</v>
      </c>
      <c r="P12548" s="1">
        <v>999</v>
      </c>
      <c r="Q12548" s="1" t="s">
        <v>8299</v>
      </c>
      <c r="R12548" s="1" t="s">
        <v>60</v>
      </c>
      <c r="S12548" s="1">
        <v>581352</v>
      </c>
      <c r="T12548" s="1" t="s">
        <v>29</v>
      </c>
      <c r="U12548" s="1" t="b">
        <v>0</v>
      </c>
    </row>
    <row r="12549" spans="1:21" x14ac:dyDescent="0.3">
      <c r="A12549" s="1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t="str">
        <f t="shared" si="392"/>
        <v>Adult</v>
      </c>
      <c r="G12549" s="2">
        <v>44839</v>
      </c>
      <c r="H12549" s="2" t="str">
        <f t="shared" si="393"/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 s="1">
        <v>1</v>
      </c>
      <c r="O12549" s="1" t="s">
        <v>26</v>
      </c>
      <c r="P12549" s="1">
        <v>468</v>
      </c>
      <c r="Q12549" s="1" t="s">
        <v>59</v>
      </c>
      <c r="R12549" s="1" t="s">
        <v>60</v>
      </c>
      <c r="S12549" s="1">
        <v>560016</v>
      </c>
      <c r="T12549" s="1" t="s">
        <v>29</v>
      </c>
      <c r="U12549" s="1" t="b">
        <v>0</v>
      </c>
    </row>
    <row r="12550" spans="1:21" x14ac:dyDescent="0.3">
      <c r="A12550" s="1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t="str">
        <f t="shared" si="392"/>
        <v>Adult</v>
      </c>
      <c r="G12550" s="2">
        <v>44839</v>
      </c>
      <c r="H12550" s="2" t="str">
        <f t="shared" si="393"/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 s="1">
        <v>1</v>
      </c>
      <c r="O12550" s="1" t="s">
        <v>26</v>
      </c>
      <c r="P12550" s="1">
        <v>1164</v>
      </c>
      <c r="Q12550" s="1" t="s">
        <v>59</v>
      </c>
      <c r="R12550" s="1" t="s">
        <v>60</v>
      </c>
      <c r="S12550" s="1">
        <v>560042</v>
      </c>
      <c r="T12550" s="1" t="s">
        <v>29</v>
      </c>
      <c r="U12550" s="1" t="b">
        <v>0</v>
      </c>
    </row>
    <row r="12551" spans="1:21" x14ac:dyDescent="0.3">
      <c r="A12551" s="1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t="str">
        <f t="shared" si="392"/>
        <v>Adult</v>
      </c>
      <c r="G12551" s="2">
        <v>44839</v>
      </c>
      <c r="H12551" s="2" t="str">
        <f t="shared" si="393"/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 s="1">
        <v>1</v>
      </c>
      <c r="O12551" s="1" t="s">
        <v>26</v>
      </c>
      <c r="P12551" s="1">
        <v>1163</v>
      </c>
      <c r="Q12551" s="1" t="s">
        <v>246</v>
      </c>
      <c r="R12551" s="1" t="s">
        <v>247</v>
      </c>
      <c r="S12551" s="1">
        <v>801105</v>
      </c>
      <c r="T12551" s="1" t="s">
        <v>29</v>
      </c>
      <c r="U12551" s="1" t="b">
        <v>0</v>
      </c>
    </row>
    <row r="12552" spans="1:21" x14ac:dyDescent="0.3">
      <c r="A12552" s="1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t="str">
        <f t="shared" si="392"/>
        <v>Adult</v>
      </c>
      <c r="G12552" s="2">
        <v>44839</v>
      </c>
      <c r="H12552" s="2" t="str">
        <f t="shared" si="393"/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 s="1">
        <v>1</v>
      </c>
      <c r="O12552" s="1" t="s">
        <v>26</v>
      </c>
      <c r="P12552" s="1">
        <v>599</v>
      </c>
      <c r="Q12552" s="1" t="s">
        <v>17258</v>
      </c>
      <c r="R12552" s="1" t="s">
        <v>716</v>
      </c>
      <c r="S12552" s="1">
        <v>182301</v>
      </c>
      <c r="T12552" s="1" t="s">
        <v>29</v>
      </c>
      <c r="U12552" s="1" t="b">
        <v>0</v>
      </c>
    </row>
    <row r="12553" spans="1:21" x14ac:dyDescent="0.3">
      <c r="A12553" s="1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t="str">
        <f t="shared" si="392"/>
        <v>Teenager</v>
      </c>
      <c r="G12553" s="2">
        <v>44839</v>
      </c>
      <c r="H12553" s="2" t="str">
        <f t="shared" si="393"/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 s="1">
        <v>1</v>
      </c>
      <c r="O12553" s="1" t="s">
        <v>26</v>
      </c>
      <c r="P12553" s="1">
        <v>291</v>
      </c>
      <c r="Q12553" s="1" t="s">
        <v>1452</v>
      </c>
      <c r="R12553" s="1" t="s">
        <v>126</v>
      </c>
      <c r="S12553" s="1">
        <v>486001</v>
      </c>
      <c r="T12553" s="1" t="s">
        <v>29</v>
      </c>
      <c r="U12553" s="1" t="b">
        <v>0</v>
      </c>
    </row>
    <row r="12554" spans="1:21" x14ac:dyDescent="0.3">
      <c r="A12554" s="1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t="str">
        <f t="shared" si="392"/>
        <v>Teenager</v>
      </c>
      <c r="G12554" s="2">
        <v>44839</v>
      </c>
      <c r="H12554" s="2" t="str">
        <f t="shared" si="393"/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 s="1">
        <v>1</v>
      </c>
      <c r="O12554" s="1" t="s">
        <v>26</v>
      </c>
      <c r="P12554" s="1">
        <v>399</v>
      </c>
      <c r="Q12554" s="1" t="s">
        <v>7395</v>
      </c>
      <c r="R12554" s="1" t="s">
        <v>70</v>
      </c>
      <c r="S12554" s="1">
        <v>523272</v>
      </c>
      <c r="T12554" s="1" t="s">
        <v>29</v>
      </c>
      <c r="U12554" s="1" t="b">
        <v>0</v>
      </c>
    </row>
    <row r="12555" spans="1:21" x14ac:dyDescent="0.3">
      <c r="A12555" s="1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t="str">
        <f t="shared" si="392"/>
        <v>Adult</v>
      </c>
      <c r="G12555" s="2">
        <v>44839</v>
      </c>
      <c r="H12555" s="2" t="str">
        <f t="shared" si="393"/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 s="1">
        <v>1</v>
      </c>
      <c r="O12555" s="1" t="s">
        <v>26</v>
      </c>
      <c r="P12555" s="1">
        <v>1168</v>
      </c>
      <c r="Q12555" s="1" t="s">
        <v>15396</v>
      </c>
      <c r="R12555" s="1" t="s">
        <v>716</v>
      </c>
      <c r="S12555" s="1">
        <v>190001</v>
      </c>
      <c r="T12555" s="1" t="s">
        <v>29</v>
      </c>
      <c r="U12555" s="1" t="b">
        <v>0</v>
      </c>
    </row>
    <row r="12556" spans="1:21" x14ac:dyDescent="0.3">
      <c r="A12556" s="1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t="str">
        <f t="shared" si="392"/>
        <v>Adult</v>
      </c>
      <c r="G12556" s="2">
        <v>44839</v>
      </c>
      <c r="H12556" s="2" t="str">
        <f t="shared" si="393"/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 s="1">
        <v>1</v>
      </c>
      <c r="O12556" s="1" t="s">
        <v>26</v>
      </c>
      <c r="P12556" s="1">
        <v>635</v>
      </c>
      <c r="Q12556" s="1" t="s">
        <v>4698</v>
      </c>
      <c r="R12556" s="1" t="s">
        <v>73</v>
      </c>
      <c r="S12556" s="1">
        <v>682024</v>
      </c>
      <c r="T12556" s="1" t="s">
        <v>29</v>
      </c>
      <c r="U12556" s="1" t="b">
        <v>0</v>
      </c>
    </row>
    <row r="12557" spans="1:21" x14ac:dyDescent="0.3">
      <c r="A12557" s="1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t="str">
        <f t="shared" si="392"/>
        <v>Senior</v>
      </c>
      <c r="G12557" s="2">
        <v>44839</v>
      </c>
      <c r="H12557" s="2" t="str">
        <f t="shared" si="393"/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 s="1">
        <v>1</v>
      </c>
      <c r="O12557" s="1" t="s">
        <v>26</v>
      </c>
      <c r="P12557" s="1">
        <v>487</v>
      </c>
      <c r="Q12557" s="1" t="s">
        <v>1785</v>
      </c>
      <c r="R12557" s="1" t="s">
        <v>238</v>
      </c>
      <c r="S12557" s="1">
        <v>831004</v>
      </c>
      <c r="T12557" s="1" t="s">
        <v>29</v>
      </c>
      <c r="U12557" s="1" t="b">
        <v>0</v>
      </c>
    </row>
    <row r="12558" spans="1:21" x14ac:dyDescent="0.3">
      <c r="A12558" s="1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t="str">
        <f t="shared" si="392"/>
        <v>Teenager</v>
      </c>
      <c r="G12558" s="2">
        <v>44839</v>
      </c>
      <c r="H12558" s="2" t="str">
        <f t="shared" si="393"/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 s="1">
        <v>1</v>
      </c>
      <c r="O12558" s="1" t="s">
        <v>26</v>
      </c>
      <c r="P12558" s="1">
        <v>791</v>
      </c>
      <c r="Q12558" s="1" t="s">
        <v>85</v>
      </c>
      <c r="R12558" s="1" t="s">
        <v>86</v>
      </c>
      <c r="S12558" s="1">
        <v>500050</v>
      </c>
      <c r="T12558" s="1" t="s">
        <v>29</v>
      </c>
      <c r="U12558" s="1" t="b">
        <v>0</v>
      </c>
    </row>
    <row r="12559" spans="1:21" x14ac:dyDescent="0.3">
      <c r="A12559" s="1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t="str">
        <f t="shared" si="392"/>
        <v>Teenager</v>
      </c>
      <c r="G12559" s="2">
        <v>44839</v>
      </c>
      <c r="H12559" s="2" t="str">
        <f t="shared" si="393"/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 s="1">
        <v>1</v>
      </c>
      <c r="O12559" s="1" t="s">
        <v>26</v>
      </c>
      <c r="P12559" s="1">
        <v>549</v>
      </c>
      <c r="Q12559" s="1" t="s">
        <v>35</v>
      </c>
      <c r="R12559" s="1" t="s">
        <v>36</v>
      </c>
      <c r="S12559" s="1">
        <v>122003</v>
      </c>
      <c r="T12559" s="1" t="s">
        <v>29</v>
      </c>
      <c r="U12559" s="1" t="b">
        <v>0</v>
      </c>
    </row>
    <row r="12560" spans="1:21" x14ac:dyDescent="0.3">
      <c r="A12560" s="1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t="str">
        <f t="shared" si="392"/>
        <v>Senior</v>
      </c>
      <c r="G12560" s="2">
        <v>44839</v>
      </c>
      <c r="H12560" s="2" t="str">
        <f t="shared" si="393"/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 s="1">
        <v>1</v>
      </c>
      <c r="O12560" s="1" t="s">
        <v>26</v>
      </c>
      <c r="P12560" s="1">
        <v>735</v>
      </c>
      <c r="Q12560" s="1" t="s">
        <v>1977</v>
      </c>
      <c r="R12560" s="1" t="s">
        <v>311</v>
      </c>
      <c r="S12560" s="1">
        <v>173212</v>
      </c>
      <c r="T12560" s="1" t="s">
        <v>29</v>
      </c>
      <c r="U12560" s="1" t="b">
        <v>0</v>
      </c>
    </row>
    <row r="12561" spans="1:21" x14ac:dyDescent="0.3">
      <c r="A12561" s="1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t="str">
        <f t="shared" si="392"/>
        <v>Teenager</v>
      </c>
      <c r="G12561" s="2">
        <v>44839</v>
      </c>
      <c r="H12561" s="2" t="str">
        <f t="shared" si="393"/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 s="1">
        <v>1</v>
      </c>
      <c r="O12561" s="1" t="s">
        <v>26</v>
      </c>
      <c r="P12561" s="1">
        <v>999</v>
      </c>
      <c r="Q12561" s="1" t="s">
        <v>94</v>
      </c>
      <c r="R12561" s="1" t="s">
        <v>95</v>
      </c>
      <c r="S12561" s="1">
        <v>751030</v>
      </c>
      <c r="T12561" s="1" t="s">
        <v>29</v>
      </c>
      <c r="U12561" s="1" t="b">
        <v>0</v>
      </c>
    </row>
    <row r="12562" spans="1:21" x14ac:dyDescent="0.3">
      <c r="A12562" s="1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t="str">
        <f t="shared" si="392"/>
        <v>Teenager</v>
      </c>
      <c r="G12562" s="2">
        <v>44839</v>
      </c>
      <c r="H12562" s="2" t="str">
        <f t="shared" si="393"/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 s="1">
        <v>1</v>
      </c>
      <c r="O12562" s="1" t="s">
        <v>26</v>
      </c>
      <c r="P12562" s="1">
        <v>888</v>
      </c>
      <c r="Q12562" s="1" t="s">
        <v>59</v>
      </c>
      <c r="R12562" s="1" t="s">
        <v>60</v>
      </c>
      <c r="S12562" s="1">
        <v>560029</v>
      </c>
      <c r="T12562" s="1" t="s">
        <v>29</v>
      </c>
      <c r="U12562" s="1" t="b">
        <v>0</v>
      </c>
    </row>
    <row r="12563" spans="1:21" x14ac:dyDescent="0.3">
      <c r="A12563" s="1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t="str">
        <f t="shared" si="392"/>
        <v>Senior</v>
      </c>
      <c r="G12563" s="2">
        <v>44839</v>
      </c>
      <c r="H12563" s="2" t="str">
        <f t="shared" si="393"/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 s="1">
        <v>1</v>
      </c>
      <c r="O12563" s="1" t="s">
        <v>26</v>
      </c>
      <c r="P12563" s="1">
        <v>786</v>
      </c>
      <c r="Q12563" s="1" t="s">
        <v>4888</v>
      </c>
      <c r="R12563" s="1" t="s">
        <v>145</v>
      </c>
      <c r="S12563" s="1">
        <v>382007</v>
      </c>
      <c r="T12563" s="1" t="s">
        <v>29</v>
      </c>
      <c r="U12563" s="1" t="b">
        <v>0</v>
      </c>
    </row>
    <row r="12564" spans="1:21" x14ac:dyDescent="0.3">
      <c r="A12564" s="1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t="str">
        <f t="shared" si="392"/>
        <v>Senior</v>
      </c>
      <c r="G12564" s="2">
        <v>44839</v>
      </c>
      <c r="H12564" s="2" t="str">
        <f t="shared" si="393"/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 s="1">
        <v>1</v>
      </c>
      <c r="O12564" s="1" t="s">
        <v>26</v>
      </c>
      <c r="P12564" s="1">
        <v>416</v>
      </c>
      <c r="Q12564" s="1" t="s">
        <v>8953</v>
      </c>
      <c r="R12564" s="1" t="s">
        <v>111</v>
      </c>
      <c r="S12564" s="1">
        <v>243601</v>
      </c>
      <c r="T12564" s="1" t="s">
        <v>29</v>
      </c>
      <c r="U12564" s="1" t="b">
        <v>0</v>
      </c>
    </row>
    <row r="12565" spans="1:21" x14ac:dyDescent="0.3">
      <c r="A12565" s="1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t="str">
        <f t="shared" si="392"/>
        <v>Senior</v>
      </c>
      <c r="G12565" s="2">
        <v>44839</v>
      </c>
      <c r="H12565" s="2" t="str">
        <f t="shared" si="393"/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 s="1">
        <v>1</v>
      </c>
      <c r="O12565" s="1" t="s">
        <v>26</v>
      </c>
      <c r="P12565" s="1">
        <v>675</v>
      </c>
      <c r="Q12565" s="1" t="s">
        <v>59</v>
      </c>
      <c r="R12565" s="1" t="s">
        <v>60</v>
      </c>
      <c r="S12565" s="1">
        <v>560077</v>
      </c>
      <c r="T12565" s="1" t="s">
        <v>29</v>
      </c>
      <c r="U12565" s="1" t="b">
        <v>0</v>
      </c>
    </row>
    <row r="12566" spans="1:21" x14ac:dyDescent="0.3">
      <c r="A12566" s="1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t="str">
        <f t="shared" si="392"/>
        <v>Teenager</v>
      </c>
      <c r="G12566" s="2">
        <v>44839</v>
      </c>
      <c r="H12566" s="2" t="str">
        <f t="shared" si="393"/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 s="1">
        <v>1</v>
      </c>
      <c r="O12566" s="1" t="s">
        <v>26</v>
      </c>
      <c r="P12566" s="1">
        <v>496</v>
      </c>
      <c r="Q12566" s="1" t="s">
        <v>169</v>
      </c>
      <c r="R12566" s="1" t="s">
        <v>56</v>
      </c>
      <c r="S12566" s="1">
        <v>411038</v>
      </c>
      <c r="T12566" s="1" t="s">
        <v>29</v>
      </c>
      <c r="U12566" s="1" t="b">
        <v>0</v>
      </c>
    </row>
    <row r="12567" spans="1:21" x14ac:dyDescent="0.3">
      <c r="A12567" s="1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t="str">
        <f t="shared" si="392"/>
        <v>Adult</v>
      </c>
      <c r="G12567" s="2">
        <v>44839</v>
      </c>
      <c r="H12567" s="2" t="str">
        <f t="shared" si="393"/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 s="1">
        <v>1</v>
      </c>
      <c r="O12567" s="1" t="s">
        <v>26</v>
      </c>
      <c r="P12567" s="1">
        <v>1398</v>
      </c>
      <c r="Q12567" s="1" t="s">
        <v>85</v>
      </c>
      <c r="R12567" s="1" t="s">
        <v>86</v>
      </c>
      <c r="S12567" s="1">
        <v>500090</v>
      </c>
      <c r="T12567" s="1" t="s">
        <v>29</v>
      </c>
      <c r="U12567" s="1" t="b">
        <v>0</v>
      </c>
    </row>
    <row r="12568" spans="1:21" x14ac:dyDescent="0.3">
      <c r="A12568" s="1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t="str">
        <f t="shared" si="392"/>
        <v>Adult</v>
      </c>
      <c r="G12568" s="2">
        <v>44839</v>
      </c>
      <c r="H12568" s="2" t="str">
        <f t="shared" si="393"/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 s="1">
        <v>1</v>
      </c>
      <c r="O12568" s="1" t="s">
        <v>26</v>
      </c>
      <c r="P12568" s="1">
        <v>999</v>
      </c>
      <c r="Q12568" s="1" t="s">
        <v>515</v>
      </c>
      <c r="R12568" s="1" t="s">
        <v>56</v>
      </c>
      <c r="S12568" s="1">
        <v>400011</v>
      </c>
      <c r="T12568" s="1" t="s">
        <v>29</v>
      </c>
      <c r="U12568" s="1" t="b">
        <v>0</v>
      </c>
    </row>
    <row r="12569" spans="1:21" x14ac:dyDescent="0.3">
      <c r="A12569" s="1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t="str">
        <f t="shared" si="392"/>
        <v>Adult</v>
      </c>
      <c r="G12569" s="2">
        <v>44839</v>
      </c>
      <c r="H12569" s="2" t="str">
        <f t="shared" si="393"/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 s="1">
        <v>1</v>
      </c>
      <c r="O12569" s="1" t="s">
        <v>26</v>
      </c>
      <c r="P12569" s="1">
        <v>1270</v>
      </c>
      <c r="Q12569" s="1" t="s">
        <v>17276</v>
      </c>
      <c r="R12569" s="1" t="s">
        <v>56</v>
      </c>
      <c r="S12569" s="1">
        <v>416425</v>
      </c>
      <c r="T12569" s="1" t="s">
        <v>29</v>
      </c>
      <c r="U12569" s="1" t="b">
        <v>0</v>
      </c>
    </row>
    <row r="12570" spans="1:21" x14ac:dyDescent="0.3">
      <c r="A12570" s="1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t="str">
        <f t="shared" si="392"/>
        <v>Senior</v>
      </c>
      <c r="G12570" s="2">
        <v>44839</v>
      </c>
      <c r="H12570" s="2" t="str">
        <f t="shared" si="393"/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 s="1">
        <v>1</v>
      </c>
      <c r="O12570" s="1" t="s">
        <v>26</v>
      </c>
      <c r="P12570" s="1">
        <v>912</v>
      </c>
      <c r="Q12570" s="1" t="s">
        <v>59</v>
      </c>
      <c r="R12570" s="1" t="s">
        <v>60</v>
      </c>
      <c r="S12570" s="1">
        <v>560036</v>
      </c>
      <c r="T12570" s="1" t="s">
        <v>29</v>
      </c>
      <c r="U12570" s="1" t="b">
        <v>0</v>
      </c>
    </row>
    <row r="12571" spans="1:21" x14ac:dyDescent="0.3">
      <c r="A12571" s="1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t="str">
        <f t="shared" si="392"/>
        <v>Adult</v>
      </c>
      <c r="G12571" s="2">
        <v>44839</v>
      </c>
      <c r="H12571" s="2" t="str">
        <f t="shared" si="393"/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 s="1">
        <v>1</v>
      </c>
      <c r="O12571" s="1" t="s">
        <v>26</v>
      </c>
      <c r="P12571" s="1">
        <v>899</v>
      </c>
      <c r="Q12571" s="1" t="s">
        <v>5997</v>
      </c>
      <c r="R12571" s="1" t="s">
        <v>56</v>
      </c>
      <c r="S12571" s="1">
        <v>421605</v>
      </c>
      <c r="T12571" s="1" t="s">
        <v>29</v>
      </c>
      <c r="U12571" s="1" t="b">
        <v>0</v>
      </c>
    </row>
    <row r="12572" spans="1:21" x14ac:dyDescent="0.3">
      <c r="A12572" s="1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t="str">
        <f t="shared" si="392"/>
        <v>Adult</v>
      </c>
      <c r="G12572" s="2">
        <v>44839</v>
      </c>
      <c r="H12572" s="2" t="str">
        <f t="shared" si="393"/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 s="1">
        <v>1</v>
      </c>
      <c r="O12572" s="1" t="s">
        <v>26</v>
      </c>
      <c r="P12572" s="1">
        <v>376</v>
      </c>
      <c r="Q12572" s="1" t="s">
        <v>17279</v>
      </c>
      <c r="R12572" s="1" t="s">
        <v>86</v>
      </c>
      <c r="S12572" s="1">
        <v>500035</v>
      </c>
      <c r="T12572" s="1" t="s">
        <v>29</v>
      </c>
      <c r="U12572" s="1" t="b">
        <v>0</v>
      </c>
    </row>
    <row r="12573" spans="1:21" x14ac:dyDescent="0.3">
      <c r="A12573" s="1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t="str">
        <f t="shared" si="392"/>
        <v>Adult</v>
      </c>
      <c r="G12573" s="2">
        <v>44839</v>
      </c>
      <c r="H12573" s="2" t="str">
        <f t="shared" si="393"/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 s="1">
        <v>1</v>
      </c>
      <c r="O12573" s="1" t="s">
        <v>26</v>
      </c>
      <c r="P12573" s="1">
        <v>432</v>
      </c>
      <c r="Q12573" s="1" t="s">
        <v>1709</v>
      </c>
      <c r="R12573" s="1" t="s">
        <v>56</v>
      </c>
      <c r="S12573" s="1">
        <v>422002</v>
      </c>
      <c r="T12573" s="1" t="s">
        <v>29</v>
      </c>
      <c r="U12573" s="1" t="b">
        <v>0</v>
      </c>
    </row>
    <row r="12574" spans="1:21" x14ac:dyDescent="0.3">
      <c r="A12574" s="1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t="str">
        <f t="shared" si="392"/>
        <v>Adult</v>
      </c>
      <c r="G12574" s="2">
        <v>44839</v>
      </c>
      <c r="H12574" s="2" t="str">
        <f t="shared" si="393"/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 s="1">
        <v>1</v>
      </c>
      <c r="O12574" s="1" t="s">
        <v>26</v>
      </c>
      <c r="P12574" s="1">
        <v>406</v>
      </c>
      <c r="Q12574" s="1" t="s">
        <v>155</v>
      </c>
      <c r="R12574" s="1" t="s">
        <v>145</v>
      </c>
      <c r="S12574" s="1">
        <v>390019</v>
      </c>
      <c r="T12574" s="1" t="s">
        <v>29</v>
      </c>
      <c r="U12574" s="1" t="b">
        <v>0</v>
      </c>
    </row>
    <row r="12575" spans="1:21" x14ac:dyDescent="0.3">
      <c r="A12575" s="1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t="str">
        <f t="shared" si="392"/>
        <v>Senior</v>
      </c>
      <c r="G12575" s="2">
        <v>44839</v>
      </c>
      <c r="H12575" s="2" t="str">
        <f t="shared" si="393"/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 s="1">
        <v>1</v>
      </c>
      <c r="O12575" s="1" t="s">
        <v>26</v>
      </c>
      <c r="P12575" s="1">
        <v>490</v>
      </c>
      <c r="Q12575" s="1" t="s">
        <v>257</v>
      </c>
      <c r="R12575" s="1" t="s">
        <v>56</v>
      </c>
      <c r="S12575" s="1">
        <v>400703</v>
      </c>
      <c r="T12575" s="1" t="s">
        <v>29</v>
      </c>
      <c r="U12575" s="1" t="b">
        <v>0</v>
      </c>
    </row>
    <row r="12576" spans="1:21" x14ac:dyDescent="0.3">
      <c r="A12576" s="1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t="str">
        <f t="shared" si="392"/>
        <v>Teenager</v>
      </c>
      <c r="G12576" s="2">
        <v>44839</v>
      </c>
      <c r="H12576" s="2" t="str">
        <f t="shared" si="393"/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 s="1">
        <v>1</v>
      </c>
      <c r="O12576" s="1" t="s">
        <v>26</v>
      </c>
      <c r="P12576" s="1">
        <v>633</v>
      </c>
      <c r="Q12576" s="1" t="s">
        <v>103</v>
      </c>
      <c r="R12576" s="1" t="s">
        <v>56</v>
      </c>
      <c r="S12576" s="1">
        <v>400002</v>
      </c>
      <c r="T12576" s="1" t="s">
        <v>29</v>
      </c>
      <c r="U12576" s="1" t="b">
        <v>0</v>
      </c>
    </row>
    <row r="12577" spans="1:21" x14ac:dyDescent="0.3">
      <c r="A12577" s="1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t="str">
        <f t="shared" si="392"/>
        <v>Teenager</v>
      </c>
      <c r="G12577" s="2">
        <v>44839</v>
      </c>
      <c r="H12577" s="2" t="str">
        <f t="shared" si="393"/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 s="1">
        <v>1</v>
      </c>
      <c r="O12577" s="1" t="s">
        <v>26</v>
      </c>
      <c r="P12577" s="1">
        <v>631</v>
      </c>
      <c r="Q12577" s="1" t="s">
        <v>59</v>
      </c>
      <c r="R12577" s="1" t="s">
        <v>60</v>
      </c>
      <c r="S12577" s="1">
        <v>560066</v>
      </c>
      <c r="T12577" s="1" t="s">
        <v>29</v>
      </c>
      <c r="U12577" s="1" t="b">
        <v>0</v>
      </c>
    </row>
    <row r="12578" spans="1:21" x14ac:dyDescent="0.3">
      <c r="A12578" s="1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t="str">
        <f t="shared" si="392"/>
        <v>Adult</v>
      </c>
      <c r="G12578" s="2">
        <v>44839</v>
      </c>
      <c r="H12578" s="2" t="str">
        <f t="shared" si="393"/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 s="1">
        <v>1</v>
      </c>
      <c r="O12578" s="1" t="s">
        <v>26</v>
      </c>
      <c r="P12578" s="1">
        <v>339</v>
      </c>
      <c r="Q12578" s="1" t="s">
        <v>6514</v>
      </c>
      <c r="R12578" s="1" t="s">
        <v>47</v>
      </c>
      <c r="S12578" s="1">
        <v>624601</v>
      </c>
      <c r="T12578" s="1" t="s">
        <v>29</v>
      </c>
      <c r="U12578" s="1" t="b">
        <v>0</v>
      </c>
    </row>
    <row r="12579" spans="1:21" x14ac:dyDescent="0.3">
      <c r="A12579" s="1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t="str">
        <f t="shared" si="392"/>
        <v>Teenager</v>
      </c>
      <c r="G12579" s="2">
        <v>44839</v>
      </c>
      <c r="H12579" s="2" t="str">
        <f t="shared" si="393"/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 s="1">
        <v>1</v>
      </c>
      <c r="O12579" s="1" t="s">
        <v>26</v>
      </c>
      <c r="P12579" s="1">
        <v>399</v>
      </c>
      <c r="Q12579" s="1" t="s">
        <v>59</v>
      </c>
      <c r="R12579" s="1" t="s">
        <v>60</v>
      </c>
      <c r="S12579" s="1">
        <v>560024</v>
      </c>
      <c r="T12579" s="1" t="s">
        <v>29</v>
      </c>
      <c r="U12579" s="1" t="b">
        <v>0</v>
      </c>
    </row>
    <row r="12580" spans="1:21" x14ac:dyDescent="0.3">
      <c r="A12580" s="1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t="str">
        <f t="shared" si="392"/>
        <v>Teenager</v>
      </c>
      <c r="G12580" s="2">
        <v>44839</v>
      </c>
      <c r="H12580" s="2" t="str">
        <f t="shared" si="393"/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 s="1">
        <v>1</v>
      </c>
      <c r="O12580" s="1" t="s">
        <v>26</v>
      </c>
      <c r="P12580" s="1">
        <v>457</v>
      </c>
      <c r="Q12580" s="1" t="s">
        <v>79</v>
      </c>
      <c r="R12580" s="1" t="s">
        <v>80</v>
      </c>
      <c r="S12580" s="1">
        <v>781007</v>
      </c>
      <c r="T12580" s="1" t="s">
        <v>29</v>
      </c>
      <c r="U12580" s="1" t="b">
        <v>0</v>
      </c>
    </row>
    <row r="12581" spans="1:21" x14ac:dyDescent="0.3">
      <c r="A12581" s="1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t="str">
        <f t="shared" si="392"/>
        <v>Adult</v>
      </c>
      <c r="G12581" s="2">
        <v>44839</v>
      </c>
      <c r="H12581" s="2" t="str">
        <f t="shared" si="393"/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 s="1">
        <v>1</v>
      </c>
      <c r="O12581" s="1" t="s">
        <v>26</v>
      </c>
      <c r="P12581" s="1">
        <v>387</v>
      </c>
      <c r="Q12581" s="1" t="s">
        <v>135</v>
      </c>
      <c r="R12581" s="1" t="s">
        <v>47</v>
      </c>
      <c r="S12581" s="1">
        <v>600053</v>
      </c>
      <c r="T12581" s="1" t="s">
        <v>29</v>
      </c>
      <c r="U12581" s="1" t="b">
        <v>0</v>
      </c>
    </row>
    <row r="12582" spans="1:21" x14ac:dyDescent="0.3">
      <c r="A12582" s="1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t="str">
        <f t="shared" si="392"/>
        <v>Senior</v>
      </c>
      <c r="G12582" s="2">
        <v>44839</v>
      </c>
      <c r="H12582" s="2" t="str">
        <f t="shared" si="393"/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 s="1">
        <v>1</v>
      </c>
      <c r="O12582" s="1" t="s">
        <v>26</v>
      </c>
      <c r="P12582" s="1">
        <v>799</v>
      </c>
      <c r="Q12582" s="1" t="s">
        <v>59</v>
      </c>
      <c r="R12582" s="1" t="s">
        <v>60</v>
      </c>
      <c r="S12582" s="1">
        <v>560002</v>
      </c>
      <c r="T12582" s="1" t="s">
        <v>29</v>
      </c>
      <c r="U12582" s="1" t="b">
        <v>0</v>
      </c>
    </row>
    <row r="12583" spans="1:21" x14ac:dyDescent="0.3">
      <c r="A12583" s="1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t="str">
        <f t="shared" si="392"/>
        <v>Senior</v>
      </c>
      <c r="G12583" s="2">
        <v>44839</v>
      </c>
      <c r="H12583" s="2" t="str">
        <f t="shared" si="393"/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 s="1">
        <v>1</v>
      </c>
      <c r="O12583" s="1" t="s">
        <v>26</v>
      </c>
      <c r="P12583" s="1">
        <v>319</v>
      </c>
      <c r="Q12583" s="1" t="s">
        <v>103</v>
      </c>
      <c r="R12583" s="1" t="s">
        <v>56</v>
      </c>
      <c r="S12583" s="1">
        <v>400022</v>
      </c>
      <c r="T12583" s="1" t="s">
        <v>29</v>
      </c>
      <c r="U12583" s="1" t="b">
        <v>0</v>
      </c>
    </row>
    <row r="12584" spans="1:21" x14ac:dyDescent="0.3">
      <c r="A12584" s="1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t="str">
        <f t="shared" si="392"/>
        <v>Senior</v>
      </c>
      <c r="G12584" s="2">
        <v>44839</v>
      </c>
      <c r="H12584" s="2" t="str">
        <f t="shared" si="393"/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 s="1">
        <v>1</v>
      </c>
      <c r="O12584" s="1" t="s">
        <v>26</v>
      </c>
      <c r="P12584" s="1">
        <v>383</v>
      </c>
      <c r="Q12584" s="1" t="s">
        <v>12993</v>
      </c>
      <c r="R12584" s="1" t="s">
        <v>91</v>
      </c>
      <c r="S12584" s="1">
        <v>110032</v>
      </c>
      <c r="T12584" s="1" t="s">
        <v>29</v>
      </c>
      <c r="U12584" s="1" t="b">
        <v>0</v>
      </c>
    </row>
    <row r="12585" spans="1:21" x14ac:dyDescent="0.3">
      <c r="A12585" s="1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t="str">
        <f t="shared" si="392"/>
        <v>Teenager</v>
      </c>
      <c r="G12585" s="2">
        <v>44839</v>
      </c>
      <c r="H12585" s="2" t="str">
        <f t="shared" si="393"/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 s="1">
        <v>1</v>
      </c>
      <c r="O12585" s="1" t="s">
        <v>26</v>
      </c>
      <c r="P12585" s="1">
        <v>1338</v>
      </c>
      <c r="Q12585" s="1" t="s">
        <v>915</v>
      </c>
      <c r="R12585" s="1" t="s">
        <v>56</v>
      </c>
      <c r="S12585" s="1">
        <v>411029</v>
      </c>
      <c r="T12585" s="1" t="s">
        <v>29</v>
      </c>
      <c r="U12585" s="1" t="b">
        <v>0</v>
      </c>
    </row>
    <row r="12586" spans="1:21" x14ac:dyDescent="0.3">
      <c r="A12586" s="1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t="str">
        <f t="shared" si="392"/>
        <v>Adult</v>
      </c>
      <c r="G12586" s="2">
        <v>44839</v>
      </c>
      <c r="H12586" s="2" t="str">
        <f t="shared" si="393"/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 s="1">
        <v>1</v>
      </c>
      <c r="O12586" s="1" t="s">
        <v>26</v>
      </c>
      <c r="P12586" s="1">
        <v>517</v>
      </c>
      <c r="Q12586" s="1" t="s">
        <v>85</v>
      </c>
      <c r="R12586" s="1" t="s">
        <v>86</v>
      </c>
      <c r="S12586" s="1">
        <v>501301</v>
      </c>
      <c r="T12586" s="1" t="s">
        <v>29</v>
      </c>
      <c r="U12586" s="1" t="b">
        <v>0</v>
      </c>
    </row>
    <row r="12587" spans="1:21" x14ac:dyDescent="0.3">
      <c r="A12587" s="1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t="str">
        <f t="shared" si="392"/>
        <v>Adult</v>
      </c>
      <c r="G12587" s="2">
        <v>44839</v>
      </c>
      <c r="H12587" s="2" t="str">
        <f t="shared" si="393"/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 s="1">
        <v>1</v>
      </c>
      <c r="O12587" s="1" t="s">
        <v>26</v>
      </c>
      <c r="P12587" s="1">
        <v>499</v>
      </c>
      <c r="Q12587" s="1" t="s">
        <v>79</v>
      </c>
      <c r="R12587" s="1" t="s">
        <v>80</v>
      </c>
      <c r="S12587" s="1">
        <v>781001</v>
      </c>
      <c r="T12587" s="1" t="s">
        <v>29</v>
      </c>
      <c r="U12587" s="1" t="b">
        <v>0</v>
      </c>
    </row>
    <row r="12588" spans="1:21" x14ac:dyDescent="0.3">
      <c r="A12588" s="1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t="str">
        <f t="shared" si="392"/>
        <v>Teenager</v>
      </c>
      <c r="G12588" s="2">
        <v>44839</v>
      </c>
      <c r="H12588" s="2" t="str">
        <f t="shared" si="393"/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 s="1">
        <v>1</v>
      </c>
      <c r="O12588" s="1" t="s">
        <v>26</v>
      </c>
      <c r="P12588" s="1">
        <v>688</v>
      </c>
      <c r="Q12588" s="1" t="s">
        <v>110</v>
      </c>
      <c r="R12588" s="1" t="s">
        <v>111</v>
      </c>
      <c r="S12588" s="1">
        <v>226001</v>
      </c>
      <c r="T12588" s="1" t="s">
        <v>29</v>
      </c>
      <c r="U12588" s="1" t="b">
        <v>0</v>
      </c>
    </row>
    <row r="12589" spans="1:21" x14ac:dyDescent="0.3">
      <c r="A12589" s="1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t="str">
        <f t="shared" si="392"/>
        <v>Adult</v>
      </c>
      <c r="G12589" s="2">
        <v>44839</v>
      </c>
      <c r="H12589" s="2" t="str">
        <f t="shared" si="393"/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 s="1">
        <v>1</v>
      </c>
      <c r="O12589" s="1" t="s">
        <v>26</v>
      </c>
      <c r="P12589" s="1">
        <v>1301</v>
      </c>
      <c r="Q12589" s="1" t="s">
        <v>350</v>
      </c>
      <c r="R12589" s="1" t="s">
        <v>100</v>
      </c>
      <c r="S12589" s="1">
        <v>302039</v>
      </c>
      <c r="T12589" s="1" t="s">
        <v>29</v>
      </c>
      <c r="U12589" s="1" t="b">
        <v>0</v>
      </c>
    </row>
    <row r="12590" spans="1:21" x14ac:dyDescent="0.3">
      <c r="A12590" s="1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t="str">
        <f t="shared" si="392"/>
        <v>Adult</v>
      </c>
      <c r="G12590" s="2">
        <v>44839</v>
      </c>
      <c r="H12590" s="2" t="str">
        <f t="shared" si="393"/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 s="1">
        <v>1</v>
      </c>
      <c r="O12590" s="1" t="s">
        <v>26</v>
      </c>
      <c r="P12590" s="1">
        <v>399</v>
      </c>
      <c r="Q12590" s="1" t="s">
        <v>85</v>
      </c>
      <c r="R12590" s="1" t="s">
        <v>86</v>
      </c>
      <c r="S12590" s="1">
        <v>500028</v>
      </c>
      <c r="T12590" s="1" t="s">
        <v>29</v>
      </c>
      <c r="U12590" s="1" t="b">
        <v>0</v>
      </c>
    </row>
    <row r="12591" spans="1:21" x14ac:dyDescent="0.3">
      <c r="A12591" s="1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t="str">
        <f t="shared" si="392"/>
        <v>Adult</v>
      </c>
      <c r="G12591" s="2">
        <v>44839</v>
      </c>
      <c r="H12591" s="2" t="str">
        <f t="shared" si="393"/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 s="1">
        <v>1</v>
      </c>
      <c r="O12591" s="1" t="s">
        <v>26</v>
      </c>
      <c r="P12591" s="1">
        <v>1094</v>
      </c>
      <c r="Q12591" s="1" t="s">
        <v>1429</v>
      </c>
      <c r="R12591" s="1" t="s">
        <v>111</v>
      </c>
      <c r="S12591" s="1">
        <v>231216</v>
      </c>
      <c r="T12591" s="1" t="s">
        <v>29</v>
      </c>
      <c r="U12591" s="1" t="b">
        <v>0</v>
      </c>
    </row>
    <row r="12592" spans="1:21" x14ac:dyDescent="0.3">
      <c r="A12592" s="1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t="str">
        <f t="shared" si="392"/>
        <v>Adult</v>
      </c>
      <c r="G12592" s="2">
        <v>44839</v>
      </c>
      <c r="H12592" s="2" t="str">
        <f t="shared" si="393"/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 s="1">
        <v>1</v>
      </c>
      <c r="O12592" s="1" t="s">
        <v>26</v>
      </c>
      <c r="P12592" s="1">
        <v>1523</v>
      </c>
      <c r="Q12592" s="1" t="s">
        <v>5164</v>
      </c>
      <c r="R12592" s="1" t="s">
        <v>41</v>
      </c>
      <c r="S12592" s="1">
        <v>723101</v>
      </c>
      <c r="T12592" s="1" t="s">
        <v>29</v>
      </c>
      <c r="U12592" s="1" t="b">
        <v>0</v>
      </c>
    </row>
    <row r="12593" spans="1:21" x14ac:dyDescent="0.3">
      <c r="A12593" s="1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t="str">
        <f t="shared" si="392"/>
        <v>Teenager</v>
      </c>
      <c r="G12593" s="2">
        <v>44839</v>
      </c>
      <c r="H12593" s="2" t="str">
        <f t="shared" si="393"/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 s="1">
        <v>1</v>
      </c>
      <c r="O12593" s="1" t="s">
        <v>26</v>
      </c>
      <c r="P12593" s="1">
        <v>1299</v>
      </c>
      <c r="Q12593" s="1" t="s">
        <v>169</v>
      </c>
      <c r="R12593" s="1" t="s">
        <v>56</v>
      </c>
      <c r="S12593" s="1">
        <v>411045</v>
      </c>
      <c r="T12593" s="1" t="s">
        <v>29</v>
      </c>
      <c r="U12593" s="1" t="b">
        <v>0</v>
      </c>
    </row>
    <row r="12594" spans="1:21" x14ac:dyDescent="0.3">
      <c r="A12594" s="1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t="str">
        <f t="shared" si="392"/>
        <v>Adult</v>
      </c>
      <c r="G12594" s="2">
        <v>44839</v>
      </c>
      <c r="H12594" s="2" t="str">
        <f t="shared" si="393"/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 s="1">
        <v>1</v>
      </c>
      <c r="O12594" s="1" t="s">
        <v>26</v>
      </c>
      <c r="P12594" s="1">
        <v>477</v>
      </c>
      <c r="Q12594" s="1" t="s">
        <v>40</v>
      </c>
      <c r="R12594" s="1" t="s">
        <v>41</v>
      </c>
      <c r="S12594" s="1">
        <v>700004</v>
      </c>
      <c r="T12594" s="1" t="s">
        <v>29</v>
      </c>
      <c r="U12594" s="1" t="b">
        <v>0</v>
      </c>
    </row>
    <row r="12595" spans="1:21" x14ac:dyDescent="0.3">
      <c r="A12595" s="1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t="str">
        <f t="shared" si="392"/>
        <v>Teenager</v>
      </c>
      <c r="G12595" s="2">
        <v>44839</v>
      </c>
      <c r="H12595" s="2" t="str">
        <f t="shared" si="393"/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 s="1">
        <v>1</v>
      </c>
      <c r="O12595" s="1" t="s">
        <v>26</v>
      </c>
      <c r="P12595" s="1">
        <v>399</v>
      </c>
      <c r="Q12595" s="1" t="s">
        <v>103</v>
      </c>
      <c r="R12595" s="1" t="s">
        <v>56</v>
      </c>
      <c r="S12595" s="1">
        <v>400052</v>
      </c>
      <c r="T12595" s="1" t="s">
        <v>29</v>
      </c>
      <c r="U12595" s="1" t="b">
        <v>0</v>
      </c>
    </row>
    <row r="12596" spans="1:21" x14ac:dyDescent="0.3">
      <c r="A12596" s="1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t="str">
        <f t="shared" si="392"/>
        <v>Teenager</v>
      </c>
      <c r="G12596" s="2">
        <v>44839</v>
      </c>
      <c r="H12596" s="2" t="str">
        <f t="shared" si="393"/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 s="1">
        <v>1</v>
      </c>
      <c r="O12596" s="1" t="s">
        <v>26</v>
      </c>
      <c r="P12596" s="1">
        <v>1168</v>
      </c>
      <c r="Q12596" s="1" t="s">
        <v>103</v>
      </c>
      <c r="R12596" s="1" t="s">
        <v>56</v>
      </c>
      <c r="S12596" s="1">
        <v>400078</v>
      </c>
      <c r="T12596" s="1" t="s">
        <v>29</v>
      </c>
      <c r="U12596" s="1" t="b">
        <v>0</v>
      </c>
    </row>
    <row r="12597" spans="1:21" x14ac:dyDescent="0.3">
      <c r="A12597" s="1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t="str">
        <f t="shared" si="392"/>
        <v>Adult</v>
      </c>
      <c r="G12597" s="2">
        <v>44839</v>
      </c>
      <c r="H12597" s="2" t="str">
        <f t="shared" si="393"/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 s="1">
        <v>1</v>
      </c>
      <c r="O12597" s="1" t="s">
        <v>26</v>
      </c>
      <c r="P12597" s="1">
        <v>399</v>
      </c>
      <c r="Q12597" s="1" t="s">
        <v>3310</v>
      </c>
      <c r="R12597" s="1" t="s">
        <v>247</v>
      </c>
      <c r="S12597" s="1">
        <v>841301</v>
      </c>
      <c r="T12597" s="1" t="s">
        <v>29</v>
      </c>
      <c r="U12597" s="1" t="b">
        <v>0</v>
      </c>
    </row>
    <row r="12598" spans="1:21" x14ac:dyDescent="0.3">
      <c r="A12598" s="1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t="str">
        <f t="shared" si="392"/>
        <v>Teenager</v>
      </c>
      <c r="G12598" s="2">
        <v>44839</v>
      </c>
      <c r="H12598" s="2" t="str">
        <f t="shared" si="393"/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 s="1">
        <v>1</v>
      </c>
      <c r="O12598" s="1" t="s">
        <v>26</v>
      </c>
      <c r="P12598" s="1">
        <v>387</v>
      </c>
      <c r="Q12598" s="1" t="s">
        <v>85</v>
      </c>
      <c r="R12598" s="1" t="s">
        <v>86</v>
      </c>
      <c r="S12598" s="1">
        <v>500072</v>
      </c>
      <c r="T12598" s="1" t="s">
        <v>29</v>
      </c>
      <c r="U12598" s="1" t="b">
        <v>0</v>
      </c>
    </row>
    <row r="12599" spans="1:21" x14ac:dyDescent="0.3">
      <c r="A12599" s="1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t="str">
        <f t="shared" si="392"/>
        <v>Teenager</v>
      </c>
      <c r="G12599" s="2">
        <v>44839</v>
      </c>
      <c r="H12599" s="2" t="str">
        <f t="shared" si="393"/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 s="1">
        <v>1</v>
      </c>
      <c r="O12599" s="1" t="s">
        <v>26</v>
      </c>
      <c r="P12599" s="1">
        <v>1115</v>
      </c>
      <c r="Q12599" s="1" t="s">
        <v>40</v>
      </c>
      <c r="R12599" s="1" t="s">
        <v>41</v>
      </c>
      <c r="S12599" s="1">
        <v>700052</v>
      </c>
      <c r="T12599" s="1" t="s">
        <v>29</v>
      </c>
      <c r="U12599" s="1" t="b">
        <v>0</v>
      </c>
    </row>
    <row r="12600" spans="1:21" x14ac:dyDescent="0.3">
      <c r="A12600" s="1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t="str">
        <f t="shared" si="392"/>
        <v>Teenager</v>
      </c>
      <c r="G12600" s="2">
        <v>44839</v>
      </c>
      <c r="H12600" s="2" t="str">
        <f t="shared" si="393"/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 s="1">
        <v>1</v>
      </c>
      <c r="O12600" s="1" t="s">
        <v>26</v>
      </c>
      <c r="P12600" s="1">
        <v>626</v>
      </c>
      <c r="Q12600" s="1" t="s">
        <v>59</v>
      </c>
      <c r="R12600" s="1" t="s">
        <v>60</v>
      </c>
      <c r="S12600" s="1">
        <v>560038</v>
      </c>
      <c r="T12600" s="1" t="s">
        <v>29</v>
      </c>
      <c r="U12600" s="1" t="b">
        <v>0</v>
      </c>
    </row>
    <row r="12601" spans="1:21" x14ac:dyDescent="0.3">
      <c r="A12601" s="1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t="str">
        <f t="shared" si="392"/>
        <v>Teenager</v>
      </c>
      <c r="G12601" s="2">
        <v>44839</v>
      </c>
      <c r="H12601" s="2" t="str">
        <f t="shared" si="393"/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 s="1">
        <v>1</v>
      </c>
      <c r="O12601" s="1" t="s">
        <v>26</v>
      </c>
      <c r="P12601" s="1">
        <v>738</v>
      </c>
      <c r="Q12601" s="1" t="s">
        <v>856</v>
      </c>
      <c r="R12601" s="1" t="s">
        <v>133</v>
      </c>
      <c r="S12601" s="1">
        <v>248002</v>
      </c>
      <c r="T12601" s="1" t="s">
        <v>29</v>
      </c>
      <c r="U12601" s="1" t="b">
        <v>0</v>
      </c>
    </row>
    <row r="12602" spans="1:21" x14ac:dyDescent="0.3">
      <c r="A12602" s="1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t="str">
        <f t="shared" si="392"/>
        <v>Teenager</v>
      </c>
      <c r="G12602" s="2">
        <v>44839</v>
      </c>
      <c r="H12602" s="2" t="str">
        <f t="shared" si="393"/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 s="1">
        <v>1</v>
      </c>
      <c r="O12602" s="1" t="s">
        <v>26</v>
      </c>
      <c r="P12602" s="1">
        <v>381</v>
      </c>
      <c r="Q12602" s="1" t="s">
        <v>135</v>
      </c>
      <c r="R12602" s="1" t="s">
        <v>47</v>
      </c>
      <c r="S12602" s="1">
        <v>600115</v>
      </c>
      <c r="T12602" s="1" t="s">
        <v>29</v>
      </c>
      <c r="U12602" s="1" t="b">
        <v>0</v>
      </c>
    </row>
    <row r="12603" spans="1:21" x14ac:dyDescent="0.3">
      <c r="A12603" s="1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t="str">
        <f t="shared" si="392"/>
        <v>Teenager</v>
      </c>
      <c r="G12603" s="2">
        <v>44839</v>
      </c>
      <c r="H12603" s="2" t="str">
        <f t="shared" si="393"/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 s="1">
        <v>1</v>
      </c>
      <c r="O12603" s="1" t="s">
        <v>26</v>
      </c>
      <c r="P12603" s="1">
        <v>1523</v>
      </c>
      <c r="Q12603" s="1" t="s">
        <v>85</v>
      </c>
      <c r="R12603" s="1" t="s">
        <v>86</v>
      </c>
      <c r="S12603" s="1">
        <v>501301</v>
      </c>
      <c r="T12603" s="1" t="s">
        <v>29</v>
      </c>
      <c r="U12603" s="1" t="b">
        <v>0</v>
      </c>
    </row>
    <row r="12604" spans="1:21" x14ac:dyDescent="0.3">
      <c r="A12604" s="1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t="str">
        <f t="shared" si="392"/>
        <v>Adult</v>
      </c>
      <c r="G12604" s="2">
        <v>44839</v>
      </c>
      <c r="H12604" s="2" t="str">
        <f t="shared" si="393"/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 s="1">
        <v>1</v>
      </c>
      <c r="O12604" s="1" t="s">
        <v>26</v>
      </c>
      <c r="P12604" s="1">
        <v>648</v>
      </c>
      <c r="Q12604" s="1" t="s">
        <v>1550</v>
      </c>
      <c r="R12604" s="1" t="s">
        <v>86</v>
      </c>
      <c r="S12604" s="1">
        <v>503001</v>
      </c>
      <c r="T12604" s="1" t="s">
        <v>29</v>
      </c>
      <c r="U12604" s="1" t="b">
        <v>0</v>
      </c>
    </row>
    <row r="12605" spans="1:21" x14ac:dyDescent="0.3">
      <c r="A12605" s="1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t="str">
        <f t="shared" si="392"/>
        <v>Teenager</v>
      </c>
      <c r="G12605" s="2">
        <v>44839</v>
      </c>
      <c r="H12605" s="2" t="str">
        <f t="shared" si="393"/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 s="1">
        <v>1</v>
      </c>
      <c r="O12605" s="1" t="s">
        <v>26</v>
      </c>
      <c r="P12605" s="1">
        <v>662</v>
      </c>
      <c r="Q12605" s="1" t="s">
        <v>10600</v>
      </c>
      <c r="R12605" s="1" t="s">
        <v>56</v>
      </c>
      <c r="S12605" s="1">
        <v>431517</v>
      </c>
      <c r="T12605" s="1" t="s">
        <v>29</v>
      </c>
      <c r="U12605" s="1" t="b">
        <v>0</v>
      </c>
    </row>
    <row r="12606" spans="1:21" x14ac:dyDescent="0.3">
      <c r="A12606" s="1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t="str">
        <f t="shared" si="392"/>
        <v>Adult</v>
      </c>
      <c r="G12606" s="2">
        <v>44839</v>
      </c>
      <c r="H12606" s="2" t="str">
        <f t="shared" si="393"/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 s="1">
        <v>1</v>
      </c>
      <c r="O12606" s="1" t="s">
        <v>26</v>
      </c>
      <c r="P12606" s="1">
        <v>376</v>
      </c>
      <c r="Q12606" s="1" t="s">
        <v>169</v>
      </c>
      <c r="R12606" s="1" t="s">
        <v>56</v>
      </c>
      <c r="S12606" s="1">
        <v>411037</v>
      </c>
      <c r="T12606" s="1" t="s">
        <v>29</v>
      </c>
      <c r="U12606" s="1" t="b">
        <v>0</v>
      </c>
    </row>
    <row r="12607" spans="1:21" x14ac:dyDescent="0.3">
      <c r="A12607" s="1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t="str">
        <f t="shared" si="392"/>
        <v>Adult</v>
      </c>
      <c r="G12607" s="2">
        <v>44839</v>
      </c>
      <c r="H12607" s="2" t="str">
        <f t="shared" si="393"/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 s="1">
        <v>1</v>
      </c>
      <c r="O12607" s="1" t="s">
        <v>26</v>
      </c>
      <c r="P12607" s="1">
        <v>1133</v>
      </c>
      <c r="Q12607" s="1" t="s">
        <v>246</v>
      </c>
      <c r="R12607" s="1" t="s">
        <v>247</v>
      </c>
      <c r="S12607" s="1">
        <v>801503</v>
      </c>
      <c r="T12607" s="1" t="s">
        <v>29</v>
      </c>
      <c r="U12607" s="1" t="b">
        <v>0</v>
      </c>
    </row>
    <row r="12608" spans="1:21" x14ac:dyDescent="0.3">
      <c r="A12608" s="1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t="str">
        <f t="shared" si="392"/>
        <v>Adult</v>
      </c>
      <c r="G12608" s="2">
        <v>44839</v>
      </c>
      <c r="H12608" s="2" t="str">
        <f t="shared" si="393"/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 s="1">
        <v>1</v>
      </c>
      <c r="O12608" s="1" t="s">
        <v>26</v>
      </c>
      <c r="P12608" s="1">
        <v>1137</v>
      </c>
      <c r="Q12608" s="1" t="s">
        <v>570</v>
      </c>
      <c r="R12608" s="1" t="s">
        <v>47</v>
      </c>
      <c r="S12608" s="1">
        <v>600130</v>
      </c>
      <c r="T12608" s="1" t="s">
        <v>29</v>
      </c>
      <c r="U12608" s="1" t="b">
        <v>0</v>
      </c>
    </row>
    <row r="12609" spans="1:21" x14ac:dyDescent="0.3">
      <c r="A12609" s="1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t="str">
        <f t="shared" si="392"/>
        <v>Adult</v>
      </c>
      <c r="G12609" s="2">
        <v>44839</v>
      </c>
      <c r="H12609" s="2" t="str">
        <f t="shared" si="393"/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 s="1">
        <v>1</v>
      </c>
      <c r="O12609" s="1" t="s">
        <v>26</v>
      </c>
      <c r="P12609" s="1">
        <v>1186</v>
      </c>
      <c r="Q12609" s="1" t="s">
        <v>155</v>
      </c>
      <c r="R12609" s="1" t="s">
        <v>145</v>
      </c>
      <c r="S12609" s="1">
        <v>390021</v>
      </c>
      <c r="T12609" s="1" t="s">
        <v>29</v>
      </c>
      <c r="U12609" s="1" t="b">
        <v>0</v>
      </c>
    </row>
    <row r="12610" spans="1:21" x14ac:dyDescent="0.3">
      <c r="A12610" s="1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t="str">
        <f t="shared" si="392"/>
        <v>Teenager</v>
      </c>
      <c r="G12610" s="2">
        <v>44839</v>
      </c>
      <c r="H12610" s="2" t="str">
        <f t="shared" si="393"/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 s="1">
        <v>1</v>
      </c>
      <c r="O12610" s="1" t="s">
        <v>26</v>
      </c>
      <c r="P12610" s="1">
        <v>550</v>
      </c>
      <c r="Q12610" s="1" t="s">
        <v>169</v>
      </c>
      <c r="R12610" s="1" t="s">
        <v>56</v>
      </c>
      <c r="S12610" s="1">
        <v>411037</v>
      </c>
      <c r="T12610" s="1" t="s">
        <v>29</v>
      </c>
      <c r="U12610" s="1" t="b">
        <v>0</v>
      </c>
    </row>
    <row r="12611" spans="1:21" x14ac:dyDescent="0.3">
      <c r="A12611" s="1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t="str">
        <f t="shared" ref="F12611:F12674" si="394">IF(E12611&gt;=50,"Senior",IF(E12611&gt;=30,"Adult","Teenager"))</f>
        <v>Adult</v>
      </c>
      <c r="G12611" s="2">
        <v>44839</v>
      </c>
      <c r="H12611" s="2" t="str">
        <f t="shared" ref="H12611:H12674" si="395">TEXT(G12611,"mmm")</f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 s="1">
        <v>1</v>
      </c>
      <c r="O12611" s="1" t="s">
        <v>26</v>
      </c>
      <c r="P12611" s="1">
        <v>301</v>
      </c>
      <c r="Q12611" s="1" t="s">
        <v>350</v>
      </c>
      <c r="R12611" s="1" t="s">
        <v>100</v>
      </c>
      <c r="S12611" s="1">
        <v>302020</v>
      </c>
      <c r="T12611" s="1" t="s">
        <v>29</v>
      </c>
      <c r="U12611" s="1" t="b">
        <v>0</v>
      </c>
    </row>
    <row r="12612" spans="1:21" x14ac:dyDescent="0.3">
      <c r="A12612" s="1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t="str">
        <f t="shared" si="394"/>
        <v>Adult</v>
      </c>
      <c r="G12612" s="2">
        <v>44839</v>
      </c>
      <c r="H12612" s="2" t="str">
        <f t="shared" si="395"/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 s="1">
        <v>1</v>
      </c>
      <c r="O12612" s="1" t="s">
        <v>26</v>
      </c>
      <c r="P12612" s="1">
        <v>599</v>
      </c>
      <c r="Q12612" s="1" t="s">
        <v>59</v>
      </c>
      <c r="R12612" s="1" t="s">
        <v>60</v>
      </c>
      <c r="S12612" s="1">
        <v>560086</v>
      </c>
      <c r="T12612" s="1" t="s">
        <v>29</v>
      </c>
      <c r="U12612" s="1" t="b">
        <v>0</v>
      </c>
    </row>
    <row r="12613" spans="1:21" x14ac:dyDescent="0.3">
      <c r="A12613" s="1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t="str">
        <f t="shared" si="394"/>
        <v>Teenager</v>
      </c>
      <c r="G12613" s="2">
        <v>44839</v>
      </c>
      <c r="H12613" s="2" t="str">
        <f t="shared" si="395"/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 s="1">
        <v>1</v>
      </c>
      <c r="O12613" s="1" t="s">
        <v>26</v>
      </c>
      <c r="P12613" s="1">
        <v>969</v>
      </c>
      <c r="Q12613" s="1" t="s">
        <v>277</v>
      </c>
      <c r="R12613" s="1" t="s">
        <v>111</v>
      </c>
      <c r="S12613" s="1">
        <v>201301</v>
      </c>
      <c r="T12613" s="1" t="s">
        <v>29</v>
      </c>
      <c r="U12613" s="1" t="b">
        <v>0</v>
      </c>
    </row>
    <row r="12614" spans="1:21" x14ac:dyDescent="0.3">
      <c r="A12614" s="1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t="str">
        <f t="shared" si="394"/>
        <v>Adult</v>
      </c>
      <c r="G12614" s="2">
        <v>44839</v>
      </c>
      <c r="H12614" s="2" t="str">
        <f t="shared" si="395"/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 s="1">
        <v>1</v>
      </c>
      <c r="O12614" s="1" t="s">
        <v>26</v>
      </c>
      <c r="P12614" s="1">
        <v>597</v>
      </c>
      <c r="Q12614" s="1" t="s">
        <v>110</v>
      </c>
      <c r="R12614" s="1" t="s">
        <v>111</v>
      </c>
      <c r="S12614" s="1">
        <v>226022</v>
      </c>
      <c r="T12614" s="1" t="s">
        <v>29</v>
      </c>
      <c r="U12614" s="1" t="b">
        <v>0</v>
      </c>
    </row>
    <row r="12615" spans="1:21" x14ac:dyDescent="0.3">
      <c r="A12615" s="1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t="str">
        <f t="shared" si="394"/>
        <v>Teenager</v>
      </c>
      <c r="G12615" s="2">
        <v>44839</v>
      </c>
      <c r="H12615" s="2" t="str">
        <f t="shared" si="395"/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 s="1">
        <v>1</v>
      </c>
      <c r="O12615" s="1" t="s">
        <v>26</v>
      </c>
      <c r="P12615" s="1">
        <v>799</v>
      </c>
      <c r="Q12615" s="1" t="s">
        <v>295</v>
      </c>
      <c r="R12615" s="1" t="s">
        <v>238</v>
      </c>
      <c r="S12615" s="1">
        <v>834001</v>
      </c>
      <c r="T12615" s="1" t="s">
        <v>29</v>
      </c>
      <c r="U12615" s="1" t="b">
        <v>0</v>
      </c>
    </row>
    <row r="12616" spans="1:21" x14ac:dyDescent="0.3">
      <c r="A12616" s="1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t="str">
        <f t="shared" si="394"/>
        <v>Adult</v>
      </c>
      <c r="G12616" s="2">
        <v>44839</v>
      </c>
      <c r="H12616" s="2" t="str">
        <f t="shared" si="395"/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 s="1">
        <v>1</v>
      </c>
      <c r="O12616" s="1" t="s">
        <v>26</v>
      </c>
      <c r="P12616" s="1">
        <v>629</v>
      </c>
      <c r="Q12616" s="1" t="s">
        <v>59</v>
      </c>
      <c r="R12616" s="1" t="s">
        <v>60</v>
      </c>
      <c r="S12616" s="1">
        <v>560072</v>
      </c>
      <c r="T12616" s="1" t="s">
        <v>29</v>
      </c>
      <c r="U12616" s="1" t="b">
        <v>0</v>
      </c>
    </row>
    <row r="12617" spans="1:21" x14ac:dyDescent="0.3">
      <c r="A12617" s="1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t="str">
        <f t="shared" si="394"/>
        <v>Adult</v>
      </c>
      <c r="G12617" s="2">
        <v>44839</v>
      </c>
      <c r="H12617" s="2" t="str">
        <f t="shared" si="395"/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 s="1">
        <v>1</v>
      </c>
      <c r="O12617" s="1" t="s">
        <v>26</v>
      </c>
      <c r="P12617" s="1">
        <v>857</v>
      </c>
      <c r="Q12617" s="1" t="s">
        <v>169</v>
      </c>
      <c r="R12617" s="1" t="s">
        <v>56</v>
      </c>
      <c r="S12617" s="1">
        <v>411022</v>
      </c>
      <c r="T12617" s="1" t="s">
        <v>29</v>
      </c>
      <c r="U12617" s="1" t="b">
        <v>0</v>
      </c>
    </row>
    <row r="12618" spans="1:21" x14ac:dyDescent="0.3">
      <c r="A12618" s="1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t="str">
        <f t="shared" si="394"/>
        <v>Teenager</v>
      </c>
      <c r="G12618" s="2">
        <v>44839</v>
      </c>
      <c r="H12618" s="2" t="str">
        <f t="shared" si="395"/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 s="1">
        <v>1</v>
      </c>
      <c r="O12618" s="1" t="s">
        <v>26</v>
      </c>
      <c r="P12618" s="1">
        <v>357</v>
      </c>
      <c r="Q12618" s="1" t="s">
        <v>14027</v>
      </c>
      <c r="R12618" s="1" t="s">
        <v>581</v>
      </c>
      <c r="S12618" s="1">
        <v>403509</v>
      </c>
      <c r="T12618" s="1" t="s">
        <v>29</v>
      </c>
      <c r="U12618" s="1" t="b">
        <v>0</v>
      </c>
    </row>
    <row r="12619" spans="1:21" x14ac:dyDescent="0.3">
      <c r="A12619" s="1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t="str">
        <f t="shared" si="394"/>
        <v>Senior</v>
      </c>
      <c r="G12619" s="2">
        <v>44839</v>
      </c>
      <c r="H12619" s="2" t="str">
        <f t="shared" si="395"/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 s="1">
        <v>1</v>
      </c>
      <c r="O12619" s="1" t="s">
        <v>26</v>
      </c>
      <c r="P12619" s="1">
        <v>376</v>
      </c>
      <c r="Q12619" s="1" t="s">
        <v>1729</v>
      </c>
      <c r="R12619" s="1" t="s">
        <v>60</v>
      </c>
      <c r="S12619" s="1">
        <v>580023</v>
      </c>
      <c r="T12619" s="1" t="s">
        <v>29</v>
      </c>
      <c r="U12619" s="1" t="b">
        <v>0</v>
      </c>
    </row>
    <row r="12620" spans="1:21" x14ac:dyDescent="0.3">
      <c r="A12620" s="1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t="str">
        <f t="shared" si="394"/>
        <v>Teenager</v>
      </c>
      <c r="G12620" s="2">
        <v>44839</v>
      </c>
      <c r="H12620" s="2" t="str">
        <f t="shared" si="395"/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 s="1">
        <v>1</v>
      </c>
      <c r="O12620" s="1" t="s">
        <v>26</v>
      </c>
      <c r="P12620" s="1">
        <v>603</v>
      </c>
      <c r="Q12620" s="1" t="s">
        <v>903</v>
      </c>
      <c r="R12620" s="1" t="s">
        <v>86</v>
      </c>
      <c r="S12620" s="1">
        <v>506002</v>
      </c>
      <c r="T12620" s="1" t="s">
        <v>29</v>
      </c>
      <c r="U12620" s="1" t="b">
        <v>0</v>
      </c>
    </row>
    <row r="12621" spans="1:21" x14ac:dyDescent="0.3">
      <c r="A12621" s="1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t="str">
        <f t="shared" si="394"/>
        <v>Adult</v>
      </c>
      <c r="G12621" s="2">
        <v>44839</v>
      </c>
      <c r="H12621" s="2" t="str">
        <f t="shared" si="395"/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 s="1">
        <v>1</v>
      </c>
      <c r="O12621" s="1" t="s">
        <v>26</v>
      </c>
      <c r="P12621" s="1">
        <v>726</v>
      </c>
      <c r="Q12621" s="1" t="s">
        <v>59</v>
      </c>
      <c r="R12621" s="1" t="s">
        <v>60</v>
      </c>
      <c r="S12621" s="1">
        <v>560076</v>
      </c>
      <c r="T12621" s="1" t="s">
        <v>29</v>
      </c>
      <c r="U12621" s="1" t="b">
        <v>0</v>
      </c>
    </row>
    <row r="12622" spans="1:21" x14ac:dyDescent="0.3">
      <c r="A12622" s="1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t="str">
        <f t="shared" si="394"/>
        <v>Adult</v>
      </c>
      <c r="G12622" s="2">
        <v>44839</v>
      </c>
      <c r="H12622" s="2" t="str">
        <f t="shared" si="395"/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 s="1">
        <v>1</v>
      </c>
      <c r="O12622" s="1" t="s">
        <v>26</v>
      </c>
      <c r="P12622" s="1">
        <v>507</v>
      </c>
      <c r="Q12622" s="1" t="s">
        <v>125</v>
      </c>
      <c r="R12622" s="1" t="s">
        <v>126</v>
      </c>
      <c r="S12622" s="1">
        <v>452009</v>
      </c>
      <c r="T12622" s="1" t="s">
        <v>29</v>
      </c>
      <c r="U12622" s="1" t="b">
        <v>0</v>
      </c>
    </row>
    <row r="12623" spans="1:21" x14ac:dyDescent="0.3">
      <c r="A12623" s="1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t="str">
        <f t="shared" si="394"/>
        <v>Senior</v>
      </c>
      <c r="G12623" s="2">
        <v>44839</v>
      </c>
      <c r="H12623" s="2" t="str">
        <f t="shared" si="395"/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 s="1">
        <v>1</v>
      </c>
      <c r="O12623" s="1" t="s">
        <v>26</v>
      </c>
      <c r="P12623" s="1">
        <v>381</v>
      </c>
      <c r="Q12623" s="1" t="s">
        <v>300</v>
      </c>
      <c r="R12623" s="1" t="s">
        <v>70</v>
      </c>
      <c r="S12623" s="1">
        <v>530017</v>
      </c>
      <c r="T12623" s="1" t="s">
        <v>29</v>
      </c>
      <c r="U12623" s="1" t="b">
        <v>0</v>
      </c>
    </row>
    <row r="12624" spans="1:21" x14ac:dyDescent="0.3">
      <c r="A12624" s="1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t="str">
        <f t="shared" si="394"/>
        <v>Teenager</v>
      </c>
      <c r="G12624" s="2">
        <v>44839</v>
      </c>
      <c r="H12624" s="2" t="str">
        <f t="shared" si="395"/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 s="1">
        <v>1</v>
      </c>
      <c r="O12624" s="1" t="s">
        <v>26</v>
      </c>
      <c r="P12624" s="1">
        <v>735</v>
      </c>
      <c r="Q12624" s="1" t="s">
        <v>1082</v>
      </c>
      <c r="R12624" s="1" t="s">
        <v>56</v>
      </c>
      <c r="S12624" s="1">
        <v>401209</v>
      </c>
      <c r="T12624" s="1" t="s">
        <v>29</v>
      </c>
      <c r="U12624" s="1" t="b">
        <v>0</v>
      </c>
    </row>
    <row r="12625" spans="1:21" x14ac:dyDescent="0.3">
      <c r="A12625" s="1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t="str">
        <f t="shared" si="394"/>
        <v>Adult</v>
      </c>
      <c r="G12625" s="2">
        <v>44839</v>
      </c>
      <c r="H12625" s="2" t="str">
        <f t="shared" si="395"/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 s="1">
        <v>1</v>
      </c>
      <c r="O12625" s="1" t="s">
        <v>26</v>
      </c>
      <c r="P12625" s="1">
        <v>339</v>
      </c>
      <c r="Q12625" s="1" t="s">
        <v>7598</v>
      </c>
      <c r="R12625" s="1" t="s">
        <v>111</v>
      </c>
      <c r="S12625" s="1">
        <v>202001</v>
      </c>
      <c r="T12625" s="1" t="s">
        <v>29</v>
      </c>
      <c r="U12625" s="1" t="b">
        <v>0</v>
      </c>
    </row>
    <row r="12626" spans="1:21" x14ac:dyDescent="0.3">
      <c r="A12626" s="1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t="str">
        <f t="shared" si="394"/>
        <v>Senior</v>
      </c>
      <c r="G12626" s="2">
        <v>44839</v>
      </c>
      <c r="H12626" s="2" t="str">
        <f t="shared" si="395"/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 s="1">
        <v>1</v>
      </c>
      <c r="O12626" s="1" t="s">
        <v>26</v>
      </c>
      <c r="P12626" s="1">
        <v>545</v>
      </c>
      <c r="Q12626" s="1" t="s">
        <v>169</v>
      </c>
      <c r="R12626" s="1" t="s">
        <v>56</v>
      </c>
      <c r="S12626" s="1">
        <v>411014</v>
      </c>
      <c r="T12626" s="1" t="s">
        <v>29</v>
      </c>
      <c r="U12626" s="1" t="b">
        <v>0</v>
      </c>
    </row>
    <row r="12627" spans="1:21" x14ac:dyDescent="0.3">
      <c r="A12627" s="1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t="str">
        <f t="shared" si="394"/>
        <v>Teenager</v>
      </c>
      <c r="G12627" s="2">
        <v>44839</v>
      </c>
      <c r="H12627" s="2" t="str">
        <f t="shared" si="395"/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 s="1">
        <v>1</v>
      </c>
      <c r="O12627" s="1" t="s">
        <v>26</v>
      </c>
      <c r="P12627" s="1">
        <v>469</v>
      </c>
      <c r="Q12627" s="1" t="s">
        <v>17341</v>
      </c>
      <c r="R12627" s="1" t="s">
        <v>47</v>
      </c>
      <c r="S12627" s="1">
        <v>635809</v>
      </c>
      <c r="T12627" s="1" t="s">
        <v>29</v>
      </c>
      <c r="U12627" s="1" t="b">
        <v>0</v>
      </c>
    </row>
    <row r="12628" spans="1:21" x14ac:dyDescent="0.3">
      <c r="A12628" s="1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t="str">
        <f t="shared" si="394"/>
        <v>Teenager</v>
      </c>
      <c r="G12628" s="2">
        <v>44839</v>
      </c>
      <c r="H12628" s="2" t="str">
        <f t="shared" si="395"/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 s="1">
        <v>1</v>
      </c>
      <c r="O12628" s="1" t="s">
        <v>26</v>
      </c>
      <c r="P12628" s="1">
        <v>345</v>
      </c>
      <c r="Q12628" s="1" t="s">
        <v>1314</v>
      </c>
      <c r="R12628" s="1" t="s">
        <v>36</v>
      </c>
      <c r="S12628" s="1">
        <v>121003</v>
      </c>
      <c r="T12628" s="1" t="s">
        <v>29</v>
      </c>
      <c r="U12628" s="1" t="b">
        <v>0</v>
      </c>
    </row>
    <row r="12629" spans="1:21" x14ac:dyDescent="0.3">
      <c r="A12629" s="1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t="str">
        <f t="shared" si="394"/>
        <v>Senior</v>
      </c>
      <c r="G12629" s="2">
        <v>44839</v>
      </c>
      <c r="H12629" s="2" t="str">
        <f t="shared" si="395"/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 s="1">
        <v>1</v>
      </c>
      <c r="O12629" s="1" t="s">
        <v>26</v>
      </c>
      <c r="P12629" s="1">
        <v>709</v>
      </c>
      <c r="Q12629" s="1" t="s">
        <v>59</v>
      </c>
      <c r="R12629" s="1" t="s">
        <v>60</v>
      </c>
      <c r="S12629" s="1">
        <v>560029</v>
      </c>
      <c r="T12629" s="1" t="s">
        <v>29</v>
      </c>
      <c r="U12629" s="1" t="b">
        <v>0</v>
      </c>
    </row>
    <row r="12630" spans="1:21" x14ac:dyDescent="0.3">
      <c r="A12630" s="1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t="str">
        <f t="shared" si="394"/>
        <v>Teenager</v>
      </c>
      <c r="G12630" s="2">
        <v>44839</v>
      </c>
      <c r="H12630" s="2" t="str">
        <f t="shared" si="395"/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 s="1">
        <v>1</v>
      </c>
      <c r="O12630" s="1" t="s">
        <v>26</v>
      </c>
      <c r="P12630" s="1">
        <v>678</v>
      </c>
      <c r="Q12630" s="1" t="s">
        <v>841</v>
      </c>
      <c r="R12630" s="1" t="s">
        <v>28</v>
      </c>
      <c r="S12630" s="1">
        <v>140603</v>
      </c>
      <c r="T12630" s="1" t="s">
        <v>29</v>
      </c>
      <c r="U12630" s="1" t="b">
        <v>0</v>
      </c>
    </row>
    <row r="12631" spans="1:21" x14ac:dyDescent="0.3">
      <c r="A12631" s="1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t="str">
        <f t="shared" si="394"/>
        <v>Adult</v>
      </c>
      <c r="G12631" s="2">
        <v>44839</v>
      </c>
      <c r="H12631" s="2" t="str">
        <f t="shared" si="395"/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 s="1">
        <v>1</v>
      </c>
      <c r="O12631" s="1" t="s">
        <v>26</v>
      </c>
      <c r="P12631" s="1">
        <v>1369</v>
      </c>
      <c r="Q12631" s="1" t="s">
        <v>17346</v>
      </c>
      <c r="R12631" s="1" t="s">
        <v>56</v>
      </c>
      <c r="S12631" s="1">
        <v>400608</v>
      </c>
      <c r="T12631" s="1" t="s">
        <v>29</v>
      </c>
      <c r="U12631" s="1" t="b">
        <v>0</v>
      </c>
    </row>
    <row r="12632" spans="1:21" x14ac:dyDescent="0.3">
      <c r="A12632" s="1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t="str">
        <f t="shared" si="394"/>
        <v>Teenager</v>
      </c>
      <c r="G12632" s="2">
        <v>44839</v>
      </c>
      <c r="H12632" s="2" t="str">
        <f t="shared" si="395"/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 s="1">
        <v>1</v>
      </c>
      <c r="O12632" s="1" t="s">
        <v>26</v>
      </c>
      <c r="P12632" s="1">
        <v>899</v>
      </c>
      <c r="Q12632" s="1" t="s">
        <v>8313</v>
      </c>
      <c r="R12632" s="1" t="s">
        <v>332</v>
      </c>
      <c r="S12632" s="1">
        <v>609604</v>
      </c>
      <c r="T12632" s="1" t="s">
        <v>29</v>
      </c>
      <c r="U12632" s="1" t="b">
        <v>0</v>
      </c>
    </row>
    <row r="12633" spans="1:21" x14ac:dyDescent="0.3">
      <c r="A12633" s="1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t="str">
        <f t="shared" si="394"/>
        <v>Adult</v>
      </c>
      <c r="G12633" s="2">
        <v>44839</v>
      </c>
      <c r="H12633" s="2" t="str">
        <f t="shared" si="395"/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 s="1">
        <v>1</v>
      </c>
      <c r="O12633" s="1" t="s">
        <v>26</v>
      </c>
      <c r="P12633" s="1">
        <v>631</v>
      </c>
      <c r="Q12633" s="1" t="s">
        <v>377</v>
      </c>
      <c r="R12633" s="1" t="s">
        <v>47</v>
      </c>
      <c r="S12633" s="1">
        <v>641110</v>
      </c>
      <c r="T12633" s="1" t="s">
        <v>29</v>
      </c>
      <c r="U12633" s="1" t="b">
        <v>0</v>
      </c>
    </row>
    <row r="12634" spans="1:21" x14ac:dyDescent="0.3">
      <c r="A12634" s="1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t="str">
        <f t="shared" si="394"/>
        <v>Teenager</v>
      </c>
      <c r="G12634" s="2">
        <v>44839</v>
      </c>
      <c r="H12634" s="2" t="str">
        <f t="shared" si="395"/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 s="1">
        <v>1</v>
      </c>
      <c r="O12634" s="1" t="s">
        <v>26</v>
      </c>
      <c r="P12634" s="1">
        <v>671</v>
      </c>
      <c r="Q12634" s="1" t="s">
        <v>90</v>
      </c>
      <c r="R12634" s="1" t="s">
        <v>91</v>
      </c>
      <c r="S12634" s="1">
        <v>110044</v>
      </c>
      <c r="T12634" s="1" t="s">
        <v>29</v>
      </c>
      <c r="U12634" s="1" t="b">
        <v>0</v>
      </c>
    </row>
    <row r="12635" spans="1:21" x14ac:dyDescent="0.3">
      <c r="A12635" s="1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t="str">
        <f t="shared" si="394"/>
        <v>Adult</v>
      </c>
      <c r="G12635" s="2">
        <v>44839</v>
      </c>
      <c r="H12635" s="2" t="str">
        <f t="shared" si="395"/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 s="1">
        <v>1</v>
      </c>
      <c r="O12635" s="1" t="s">
        <v>26</v>
      </c>
      <c r="P12635" s="1">
        <v>846</v>
      </c>
      <c r="Q12635" s="1" t="s">
        <v>3578</v>
      </c>
      <c r="R12635" s="1" t="s">
        <v>574</v>
      </c>
      <c r="S12635" s="1">
        <v>737102</v>
      </c>
      <c r="T12635" s="1" t="s">
        <v>29</v>
      </c>
      <c r="U12635" s="1" t="b">
        <v>0</v>
      </c>
    </row>
    <row r="12636" spans="1:21" x14ac:dyDescent="0.3">
      <c r="A12636" s="1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t="str">
        <f t="shared" si="394"/>
        <v>Teenager</v>
      </c>
      <c r="G12636" s="2">
        <v>44839</v>
      </c>
      <c r="H12636" s="2" t="str">
        <f t="shared" si="395"/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 s="1">
        <v>1</v>
      </c>
      <c r="O12636" s="1" t="s">
        <v>26</v>
      </c>
      <c r="P12636" s="1">
        <v>735</v>
      </c>
      <c r="Q12636" s="1" t="s">
        <v>17353</v>
      </c>
      <c r="R12636" s="1" t="s">
        <v>70</v>
      </c>
      <c r="S12636" s="1">
        <v>515001</v>
      </c>
      <c r="T12636" s="1" t="s">
        <v>29</v>
      </c>
      <c r="U12636" s="1" t="b">
        <v>0</v>
      </c>
    </row>
    <row r="12637" spans="1:21" x14ac:dyDescent="0.3">
      <c r="A12637" s="1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t="str">
        <f t="shared" si="394"/>
        <v>Senior</v>
      </c>
      <c r="G12637" s="2">
        <v>44839</v>
      </c>
      <c r="H12637" s="2" t="str">
        <f t="shared" si="395"/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 s="1">
        <v>1</v>
      </c>
      <c r="O12637" s="1" t="s">
        <v>26</v>
      </c>
      <c r="P12637" s="1">
        <v>599</v>
      </c>
      <c r="Q12637" s="1" t="s">
        <v>85</v>
      </c>
      <c r="R12637" s="1" t="s">
        <v>86</v>
      </c>
      <c r="S12637" s="1">
        <v>500086</v>
      </c>
      <c r="T12637" s="1" t="s">
        <v>29</v>
      </c>
      <c r="U12637" s="1" t="b">
        <v>0</v>
      </c>
    </row>
    <row r="12638" spans="1:21" x14ac:dyDescent="0.3">
      <c r="A12638" s="1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t="str">
        <f t="shared" si="394"/>
        <v>Adult</v>
      </c>
      <c r="G12638" s="2">
        <v>44839</v>
      </c>
      <c r="H12638" s="2" t="str">
        <f t="shared" si="395"/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 s="1">
        <v>1</v>
      </c>
      <c r="O12638" s="1" t="s">
        <v>26</v>
      </c>
      <c r="P12638" s="1">
        <v>885</v>
      </c>
      <c r="Q12638" s="1" t="s">
        <v>16546</v>
      </c>
      <c r="R12638" s="1" t="s">
        <v>111</v>
      </c>
      <c r="S12638" s="1">
        <v>245101</v>
      </c>
      <c r="T12638" s="1" t="s">
        <v>29</v>
      </c>
      <c r="U12638" s="1" t="b">
        <v>0</v>
      </c>
    </row>
    <row r="12639" spans="1:21" x14ac:dyDescent="0.3">
      <c r="A12639" s="1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t="str">
        <f t="shared" si="394"/>
        <v>Adult</v>
      </c>
      <c r="G12639" s="2">
        <v>44839</v>
      </c>
      <c r="H12639" s="2" t="str">
        <f t="shared" si="395"/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 s="1">
        <v>1</v>
      </c>
      <c r="O12639" s="1" t="s">
        <v>26</v>
      </c>
      <c r="P12639" s="1">
        <v>586</v>
      </c>
      <c r="Q12639" s="1" t="s">
        <v>541</v>
      </c>
      <c r="R12639" s="1" t="s">
        <v>247</v>
      </c>
      <c r="S12639" s="1">
        <v>824101</v>
      </c>
      <c r="T12639" s="1" t="s">
        <v>29</v>
      </c>
      <c r="U12639" s="1" t="b">
        <v>0</v>
      </c>
    </row>
    <row r="12640" spans="1:21" x14ac:dyDescent="0.3">
      <c r="A12640" s="1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t="str">
        <f t="shared" si="394"/>
        <v>Teenager</v>
      </c>
      <c r="G12640" s="2">
        <v>44839</v>
      </c>
      <c r="H12640" s="2" t="str">
        <f t="shared" si="395"/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 s="1">
        <v>1</v>
      </c>
      <c r="O12640" s="1" t="s">
        <v>26</v>
      </c>
      <c r="P12640" s="1">
        <v>499</v>
      </c>
      <c r="Q12640" s="1" t="s">
        <v>17360</v>
      </c>
      <c r="R12640" s="1" t="s">
        <v>86</v>
      </c>
      <c r="S12640" s="1">
        <v>502210</v>
      </c>
      <c r="T12640" s="1" t="s">
        <v>29</v>
      </c>
      <c r="U12640" s="1" t="b">
        <v>0</v>
      </c>
    </row>
    <row r="12641" spans="1:21" x14ac:dyDescent="0.3">
      <c r="A12641" s="1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t="str">
        <f t="shared" si="394"/>
        <v>Teenager</v>
      </c>
      <c r="G12641" s="2">
        <v>44839</v>
      </c>
      <c r="H12641" s="2" t="str">
        <f t="shared" si="395"/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 s="1">
        <v>1</v>
      </c>
      <c r="O12641" s="1" t="s">
        <v>26</v>
      </c>
      <c r="P12641" s="1">
        <v>413</v>
      </c>
      <c r="Q12641" s="1" t="s">
        <v>103</v>
      </c>
      <c r="R12641" s="1" t="s">
        <v>56</v>
      </c>
      <c r="S12641" s="1">
        <v>400104</v>
      </c>
      <c r="T12641" s="1" t="s">
        <v>29</v>
      </c>
      <c r="U12641" s="1" t="b">
        <v>0</v>
      </c>
    </row>
    <row r="12642" spans="1:21" x14ac:dyDescent="0.3">
      <c r="A12642" s="1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t="str">
        <f t="shared" si="394"/>
        <v>Senior</v>
      </c>
      <c r="G12642" s="2">
        <v>44839</v>
      </c>
      <c r="H12642" s="2" t="str">
        <f t="shared" si="395"/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 s="1">
        <v>1</v>
      </c>
      <c r="O12642" s="1" t="s">
        <v>26</v>
      </c>
      <c r="P12642" s="1">
        <v>518</v>
      </c>
      <c r="Q12642" s="1" t="s">
        <v>8737</v>
      </c>
      <c r="R12642" s="1" t="s">
        <v>47</v>
      </c>
      <c r="S12642" s="1">
        <v>628501</v>
      </c>
      <c r="T12642" s="1" t="s">
        <v>29</v>
      </c>
      <c r="U12642" s="1" t="b">
        <v>0</v>
      </c>
    </row>
    <row r="12643" spans="1:21" x14ac:dyDescent="0.3">
      <c r="A12643" s="1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t="str">
        <f t="shared" si="394"/>
        <v>Adult</v>
      </c>
      <c r="G12643" s="2">
        <v>44839</v>
      </c>
      <c r="H12643" s="2" t="str">
        <f t="shared" si="395"/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 s="1">
        <v>1</v>
      </c>
      <c r="O12643" s="1" t="s">
        <v>26</v>
      </c>
      <c r="P12643" s="1">
        <v>696</v>
      </c>
      <c r="Q12643" s="1" t="s">
        <v>257</v>
      </c>
      <c r="R12643" s="1" t="s">
        <v>56</v>
      </c>
      <c r="S12643" s="1">
        <v>410208</v>
      </c>
      <c r="T12643" s="1" t="s">
        <v>29</v>
      </c>
      <c r="U12643" s="1" t="b">
        <v>0</v>
      </c>
    </row>
    <row r="12644" spans="1:21" x14ac:dyDescent="0.3">
      <c r="A12644" s="1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t="str">
        <f t="shared" si="394"/>
        <v>Teenager</v>
      </c>
      <c r="G12644" s="2">
        <v>44839</v>
      </c>
      <c r="H12644" s="2" t="str">
        <f t="shared" si="395"/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 s="1">
        <v>1</v>
      </c>
      <c r="O12644" s="1" t="s">
        <v>26</v>
      </c>
      <c r="P12644" s="1">
        <v>671</v>
      </c>
      <c r="Q12644" s="1" t="s">
        <v>59</v>
      </c>
      <c r="R12644" s="1" t="s">
        <v>60</v>
      </c>
      <c r="S12644" s="1">
        <v>560084</v>
      </c>
      <c r="T12644" s="1" t="s">
        <v>29</v>
      </c>
      <c r="U12644" s="1" t="b">
        <v>0</v>
      </c>
    </row>
    <row r="12645" spans="1:21" x14ac:dyDescent="0.3">
      <c r="A12645" s="1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t="str">
        <f t="shared" si="394"/>
        <v>Adult</v>
      </c>
      <c r="G12645" s="2">
        <v>44839</v>
      </c>
      <c r="H12645" s="2" t="str">
        <f t="shared" si="395"/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 s="1">
        <v>1</v>
      </c>
      <c r="O12645" s="1" t="s">
        <v>26</v>
      </c>
      <c r="P12645" s="1">
        <v>1075</v>
      </c>
      <c r="Q12645" s="1" t="s">
        <v>2097</v>
      </c>
      <c r="R12645" s="1" t="s">
        <v>111</v>
      </c>
      <c r="S12645" s="1">
        <v>201012</v>
      </c>
      <c r="T12645" s="1" t="s">
        <v>29</v>
      </c>
      <c r="U12645" s="1" t="b">
        <v>0</v>
      </c>
    </row>
    <row r="12646" spans="1:21" x14ac:dyDescent="0.3">
      <c r="A12646" s="1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t="str">
        <f t="shared" si="394"/>
        <v>Teenager</v>
      </c>
      <c r="G12646" s="2">
        <v>44839</v>
      </c>
      <c r="H12646" s="2" t="str">
        <f t="shared" si="395"/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 s="1">
        <v>1</v>
      </c>
      <c r="O12646" s="1" t="s">
        <v>26</v>
      </c>
      <c r="P12646" s="1">
        <v>788</v>
      </c>
      <c r="Q12646" s="1" t="s">
        <v>17368</v>
      </c>
      <c r="R12646" s="1" t="s">
        <v>56</v>
      </c>
      <c r="S12646" s="1">
        <v>415206</v>
      </c>
      <c r="T12646" s="1" t="s">
        <v>29</v>
      </c>
      <c r="U12646" s="1" t="b">
        <v>0</v>
      </c>
    </row>
    <row r="12647" spans="1:21" x14ac:dyDescent="0.3">
      <c r="A12647" s="1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t="str">
        <f t="shared" si="394"/>
        <v>Senior</v>
      </c>
      <c r="G12647" s="2">
        <v>44839</v>
      </c>
      <c r="H12647" s="2" t="str">
        <f t="shared" si="395"/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 s="1">
        <v>1</v>
      </c>
      <c r="O12647" s="1" t="s">
        <v>26</v>
      </c>
      <c r="P12647" s="1">
        <v>399</v>
      </c>
      <c r="Q12647" s="1" t="s">
        <v>135</v>
      </c>
      <c r="R12647" s="1" t="s">
        <v>47</v>
      </c>
      <c r="S12647" s="1">
        <v>600059</v>
      </c>
      <c r="T12647" s="1" t="s">
        <v>29</v>
      </c>
      <c r="U12647" s="1" t="b">
        <v>0</v>
      </c>
    </row>
    <row r="12648" spans="1:21" x14ac:dyDescent="0.3">
      <c r="A12648" s="1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t="str">
        <f t="shared" si="394"/>
        <v>Adult</v>
      </c>
      <c r="G12648" s="2">
        <v>44839</v>
      </c>
      <c r="H12648" s="2" t="str">
        <f t="shared" si="395"/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 s="1">
        <v>1</v>
      </c>
      <c r="O12648" s="1" t="s">
        <v>26</v>
      </c>
      <c r="P12648" s="1">
        <v>832</v>
      </c>
      <c r="Q12648" s="1" t="s">
        <v>144</v>
      </c>
      <c r="R12648" s="1" t="s">
        <v>145</v>
      </c>
      <c r="S12648" s="1">
        <v>380058</v>
      </c>
      <c r="T12648" s="1" t="s">
        <v>29</v>
      </c>
      <c r="U12648" s="1" t="b">
        <v>0</v>
      </c>
    </row>
    <row r="12649" spans="1:21" x14ac:dyDescent="0.3">
      <c r="A12649" s="1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t="str">
        <f t="shared" si="394"/>
        <v>Adult</v>
      </c>
      <c r="G12649" s="2">
        <v>44839</v>
      </c>
      <c r="H12649" s="2" t="str">
        <f t="shared" si="395"/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 s="1">
        <v>1</v>
      </c>
      <c r="O12649" s="1" t="s">
        <v>26</v>
      </c>
      <c r="P12649" s="1">
        <v>399</v>
      </c>
      <c r="Q12649" s="1" t="s">
        <v>35</v>
      </c>
      <c r="R12649" s="1" t="s">
        <v>36</v>
      </c>
      <c r="S12649" s="1">
        <v>122505</v>
      </c>
      <c r="T12649" s="1" t="s">
        <v>29</v>
      </c>
      <c r="U12649" s="1" t="b">
        <v>0</v>
      </c>
    </row>
    <row r="12650" spans="1:21" x14ac:dyDescent="0.3">
      <c r="A12650" s="1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t="str">
        <f t="shared" si="394"/>
        <v>Senior</v>
      </c>
      <c r="G12650" s="2">
        <v>44839</v>
      </c>
      <c r="H12650" s="2" t="str">
        <f t="shared" si="395"/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 s="1">
        <v>1</v>
      </c>
      <c r="O12650" s="1" t="s">
        <v>26</v>
      </c>
      <c r="P12650" s="1">
        <v>597</v>
      </c>
      <c r="Q12650" s="1" t="s">
        <v>3996</v>
      </c>
      <c r="R12650" s="1" t="s">
        <v>86</v>
      </c>
      <c r="S12650" s="1">
        <v>505451</v>
      </c>
      <c r="T12650" s="1" t="s">
        <v>29</v>
      </c>
      <c r="U12650" s="1" t="b">
        <v>0</v>
      </c>
    </row>
    <row r="12651" spans="1:21" x14ac:dyDescent="0.3">
      <c r="A12651" s="1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t="str">
        <f t="shared" si="394"/>
        <v>Senior</v>
      </c>
      <c r="G12651" s="2">
        <v>44839</v>
      </c>
      <c r="H12651" s="2" t="str">
        <f t="shared" si="395"/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 s="1">
        <v>1</v>
      </c>
      <c r="O12651" s="1" t="s">
        <v>26</v>
      </c>
      <c r="P12651" s="1">
        <v>387</v>
      </c>
      <c r="Q12651" s="1" t="s">
        <v>8305</v>
      </c>
      <c r="R12651" s="1" t="s">
        <v>73</v>
      </c>
      <c r="S12651" s="1">
        <v>695583</v>
      </c>
      <c r="T12651" s="1" t="s">
        <v>29</v>
      </c>
      <c r="U12651" s="1" t="b">
        <v>0</v>
      </c>
    </row>
    <row r="12652" spans="1:21" x14ac:dyDescent="0.3">
      <c r="A12652" s="1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t="str">
        <f t="shared" si="394"/>
        <v>Adult</v>
      </c>
      <c r="G12652" s="2">
        <v>44839</v>
      </c>
      <c r="H12652" s="2" t="str">
        <f t="shared" si="395"/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 s="1">
        <v>1</v>
      </c>
      <c r="O12652" s="1" t="s">
        <v>26</v>
      </c>
      <c r="P12652" s="1">
        <v>921</v>
      </c>
      <c r="Q12652" s="1" t="s">
        <v>10658</v>
      </c>
      <c r="R12652" s="1" t="s">
        <v>56</v>
      </c>
      <c r="S12652" s="1">
        <v>444505</v>
      </c>
      <c r="T12652" s="1" t="s">
        <v>29</v>
      </c>
      <c r="U12652" s="1" t="b">
        <v>0</v>
      </c>
    </row>
    <row r="12653" spans="1:21" x14ac:dyDescent="0.3">
      <c r="A12653" s="1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t="str">
        <f t="shared" si="394"/>
        <v>Senior</v>
      </c>
      <c r="G12653" s="2">
        <v>44839</v>
      </c>
      <c r="H12653" s="2" t="str">
        <f t="shared" si="395"/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 s="1">
        <v>1</v>
      </c>
      <c r="O12653" s="1" t="s">
        <v>26</v>
      </c>
      <c r="P12653" s="1">
        <v>841</v>
      </c>
      <c r="Q12653" s="1" t="s">
        <v>90</v>
      </c>
      <c r="R12653" s="1" t="s">
        <v>91</v>
      </c>
      <c r="S12653" s="1">
        <v>110063</v>
      </c>
      <c r="T12653" s="1" t="s">
        <v>29</v>
      </c>
      <c r="U12653" s="1" t="b">
        <v>0</v>
      </c>
    </row>
    <row r="12654" spans="1:21" x14ac:dyDescent="0.3">
      <c r="A12654" s="1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t="str">
        <f t="shared" si="394"/>
        <v>Adult</v>
      </c>
      <c r="G12654" s="2">
        <v>44839</v>
      </c>
      <c r="H12654" s="2" t="str">
        <f t="shared" si="395"/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 s="1">
        <v>1</v>
      </c>
      <c r="O12654" s="1" t="s">
        <v>26</v>
      </c>
      <c r="P12654" s="1">
        <v>399</v>
      </c>
      <c r="Q12654" s="1" t="s">
        <v>1340</v>
      </c>
      <c r="R12654" s="1" t="s">
        <v>80</v>
      </c>
      <c r="S12654" s="1">
        <v>782002</v>
      </c>
      <c r="T12654" s="1" t="s">
        <v>29</v>
      </c>
      <c r="U12654" s="1" t="b">
        <v>0</v>
      </c>
    </row>
    <row r="12655" spans="1:21" x14ac:dyDescent="0.3">
      <c r="A12655" s="1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t="str">
        <f t="shared" si="394"/>
        <v>Teenager</v>
      </c>
      <c r="G12655" s="2">
        <v>44839</v>
      </c>
      <c r="H12655" s="2" t="str">
        <f t="shared" si="395"/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 s="1">
        <v>1</v>
      </c>
      <c r="O12655" s="1" t="s">
        <v>26</v>
      </c>
      <c r="P12655" s="1">
        <v>735</v>
      </c>
      <c r="Q12655" s="1" t="s">
        <v>59</v>
      </c>
      <c r="R12655" s="1" t="s">
        <v>60</v>
      </c>
      <c r="S12655" s="1">
        <v>560099</v>
      </c>
      <c r="T12655" s="1" t="s">
        <v>29</v>
      </c>
      <c r="U12655" s="1" t="b">
        <v>0</v>
      </c>
    </row>
    <row r="12656" spans="1:21" x14ac:dyDescent="0.3">
      <c r="A12656" s="1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t="str">
        <f t="shared" si="394"/>
        <v>Adult</v>
      </c>
      <c r="G12656" s="2">
        <v>44839</v>
      </c>
      <c r="H12656" s="2" t="str">
        <f t="shared" si="395"/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 s="1">
        <v>1</v>
      </c>
      <c r="O12656" s="1" t="s">
        <v>26</v>
      </c>
      <c r="P12656" s="1">
        <v>871</v>
      </c>
      <c r="Q12656" s="1" t="s">
        <v>794</v>
      </c>
      <c r="R12656" s="1" t="s">
        <v>41</v>
      </c>
      <c r="S12656" s="1">
        <v>711106</v>
      </c>
      <c r="T12656" s="1" t="s">
        <v>29</v>
      </c>
      <c r="U12656" s="1" t="b">
        <v>0</v>
      </c>
    </row>
    <row r="12657" spans="1:21" x14ac:dyDescent="0.3">
      <c r="A12657" s="1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t="str">
        <f t="shared" si="394"/>
        <v>Adult</v>
      </c>
      <c r="G12657" s="2">
        <v>44839</v>
      </c>
      <c r="H12657" s="2" t="str">
        <f t="shared" si="395"/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 s="1">
        <v>1</v>
      </c>
      <c r="O12657" s="1" t="s">
        <v>26</v>
      </c>
      <c r="P12657" s="1">
        <v>682</v>
      </c>
      <c r="Q12657" s="1" t="s">
        <v>35</v>
      </c>
      <c r="R12657" s="1" t="s">
        <v>36</v>
      </c>
      <c r="S12657" s="1">
        <v>122018</v>
      </c>
      <c r="T12657" s="1" t="s">
        <v>29</v>
      </c>
      <c r="U12657" s="1" t="b">
        <v>0</v>
      </c>
    </row>
    <row r="12658" spans="1:21" x14ac:dyDescent="0.3">
      <c r="A12658" s="1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t="str">
        <f t="shared" si="394"/>
        <v>Teenager</v>
      </c>
      <c r="G12658" s="2">
        <v>44839</v>
      </c>
      <c r="H12658" s="2" t="str">
        <f t="shared" si="395"/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 s="1">
        <v>1</v>
      </c>
      <c r="O12658" s="1" t="s">
        <v>26</v>
      </c>
      <c r="P12658" s="1">
        <v>885</v>
      </c>
      <c r="Q12658" s="1" t="s">
        <v>12812</v>
      </c>
      <c r="R12658" s="1" t="s">
        <v>41</v>
      </c>
      <c r="S12658" s="1">
        <v>700112</v>
      </c>
      <c r="T12658" s="1" t="s">
        <v>29</v>
      </c>
      <c r="U12658" s="1" t="b">
        <v>0</v>
      </c>
    </row>
    <row r="12659" spans="1:21" x14ac:dyDescent="0.3">
      <c r="A12659" s="1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t="str">
        <f t="shared" si="394"/>
        <v>Senior</v>
      </c>
      <c r="G12659" s="2">
        <v>44839</v>
      </c>
      <c r="H12659" s="2" t="str">
        <f t="shared" si="395"/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 s="1">
        <v>1</v>
      </c>
      <c r="O12659" s="1" t="s">
        <v>26</v>
      </c>
      <c r="P12659" s="1">
        <v>487</v>
      </c>
      <c r="Q12659" s="1" t="s">
        <v>69</v>
      </c>
      <c r="R12659" s="1" t="s">
        <v>70</v>
      </c>
      <c r="S12659" s="1">
        <v>520013</v>
      </c>
      <c r="T12659" s="1" t="s">
        <v>29</v>
      </c>
      <c r="U12659" s="1" t="b">
        <v>0</v>
      </c>
    </row>
    <row r="12660" spans="1:21" x14ac:dyDescent="0.3">
      <c r="A12660" s="1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t="str">
        <f t="shared" si="394"/>
        <v>Adult</v>
      </c>
      <c r="G12660" s="2">
        <v>44839</v>
      </c>
      <c r="H12660" s="2" t="str">
        <f t="shared" si="395"/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 s="1">
        <v>1</v>
      </c>
      <c r="O12660" s="1" t="s">
        <v>26</v>
      </c>
      <c r="P12660" s="1">
        <v>387</v>
      </c>
      <c r="Q12660" s="1" t="s">
        <v>295</v>
      </c>
      <c r="R12660" s="1" t="s">
        <v>238</v>
      </c>
      <c r="S12660" s="1">
        <v>834002</v>
      </c>
      <c r="T12660" s="1" t="s">
        <v>29</v>
      </c>
      <c r="U12660" s="1" t="b">
        <v>0</v>
      </c>
    </row>
    <row r="12661" spans="1:21" x14ac:dyDescent="0.3">
      <c r="A12661" s="1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t="str">
        <f t="shared" si="394"/>
        <v>Adult</v>
      </c>
      <c r="G12661" s="2">
        <v>44839</v>
      </c>
      <c r="H12661" s="2" t="str">
        <f t="shared" si="395"/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 s="1">
        <v>1</v>
      </c>
      <c r="O12661" s="1" t="s">
        <v>26</v>
      </c>
      <c r="P12661" s="1">
        <v>671</v>
      </c>
      <c r="Q12661" s="1" t="s">
        <v>85</v>
      </c>
      <c r="R12661" s="1" t="s">
        <v>86</v>
      </c>
      <c r="S12661" s="1">
        <v>500053</v>
      </c>
      <c r="T12661" s="1" t="s">
        <v>29</v>
      </c>
      <c r="U12661" s="1" t="b">
        <v>0</v>
      </c>
    </row>
    <row r="12662" spans="1:21" x14ac:dyDescent="0.3">
      <c r="A12662" s="1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t="str">
        <f t="shared" si="394"/>
        <v>Senior</v>
      </c>
      <c r="G12662" s="2">
        <v>44839</v>
      </c>
      <c r="H12662" s="2" t="str">
        <f t="shared" si="395"/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 s="1">
        <v>1</v>
      </c>
      <c r="O12662" s="1" t="s">
        <v>26</v>
      </c>
      <c r="P12662" s="1">
        <v>399</v>
      </c>
      <c r="Q12662" s="1" t="s">
        <v>155</v>
      </c>
      <c r="R12662" s="1" t="s">
        <v>145</v>
      </c>
      <c r="S12662" s="1">
        <v>390012</v>
      </c>
      <c r="T12662" s="1" t="s">
        <v>29</v>
      </c>
      <c r="U12662" s="1" t="b">
        <v>0</v>
      </c>
    </row>
    <row r="12663" spans="1:21" x14ac:dyDescent="0.3">
      <c r="A12663" s="1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t="str">
        <f t="shared" si="394"/>
        <v>Teenager</v>
      </c>
      <c r="G12663" s="2">
        <v>44839</v>
      </c>
      <c r="H12663" s="2" t="str">
        <f t="shared" si="395"/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 s="1">
        <v>1</v>
      </c>
      <c r="O12663" s="1" t="s">
        <v>26</v>
      </c>
      <c r="P12663" s="1">
        <v>735</v>
      </c>
      <c r="Q12663" s="1" t="s">
        <v>59</v>
      </c>
      <c r="R12663" s="1" t="s">
        <v>60</v>
      </c>
      <c r="S12663" s="1">
        <v>560043</v>
      </c>
      <c r="T12663" s="1" t="s">
        <v>29</v>
      </c>
      <c r="U12663" s="1" t="b">
        <v>0</v>
      </c>
    </row>
    <row r="12664" spans="1:21" x14ac:dyDescent="0.3">
      <c r="A12664" s="1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t="str">
        <f t="shared" si="394"/>
        <v>Teenager</v>
      </c>
      <c r="G12664" s="2">
        <v>44839</v>
      </c>
      <c r="H12664" s="2" t="str">
        <f t="shared" si="395"/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 s="1">
        <v>1</v>
      </c>
      <c r="O12664" s="1" t="s">
        <v>26</v>
      </c>
      <c r="P12664" s="1">
        <v>587</v>
      </c>
      <c r="Q12664" s="1" t="s">
        <v>8313</v>
      </c>
      <c r="R12664" s="1" t="s">
        <v>332</v>
      </c>
      <c r="S12664" s="1">
        <v>609604</v>
      </c>
      <c r="T12664" s="1" t="s">
        <v>29</v>
      </c>
      <c r="U12664" s="1" t="b">
        <v>0</v>
      </c>
    </row>
    <row r="12665" spans="1:21" x14ac:dyDescent="0.3">
      <c r="A12665" s="1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t="str">
        <f t="shared" si="394"/>
        <v>Senior</v>
      </c>
      <c r="G12665" s="2">
        <v>44839</v>
      </c>
      <c r="H12665" s="2" t="str">
        <f t="shared" si="395"/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 s="1">
        <v>1</v>
      </c>
      <c r="O12665" s="1" t="s">
        <v>26</v>
      </c>
      <c r="P12665" s="1">
        <v>420</v>
      </c>
      <c r="Q12665" s="1" t="s">
        <v>59</v>
      </c>
      <c r="R12665" s="1" t="s">
        <v>60</v>
      </c>
      <c r="S12665" s="1">
        <v>560100</v>
      </c>
      <c r="T12665" s="1" t="s">
        <v>29</v>
      </c>
      <c r="U12665" s="1" t="b">
        <v>0</v>
      </c>
    </row>
    <row r="12666" spans="1:21" x14ac:dyDescent="0.3">
      <c r="A12666" s="1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t="str">
        <f t="shared" si="394"/>
        <v>Adult</v>
      </c>
      <c r="G12666" s="2">
        <v>44839</v>
      </c>
      <c r="H12666" s="2" t="str">
        <f t="shared" si="395"/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 s="1">
        <v>1</v>
      </c>
      <c r="O12666" s="1" t="s">
        <v>26</v>
      </c>
      <c r="P12666" s="1">
        <v>356</v>
      </c>
      <c r="Q12666" s="1" t="s">
        <v>2030</v>
      </c>
      <c r="R12666" s="1" t="s">
        <v>716</v>
      </c>
      <c r="S12666" s="1">
        <v>190005</v>
      </c>
      <c r="T12666" s="1" t="s">
        <v>29</v>
      </c>
      <c r="U12666" s="1" t="b">
        <v>0</v>
      </c>
    </row>
    <row r="12667" spans="1:21" x14ac:dyDescent="0.3">
      <c r="A12667" s="1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t="str">
        <f t="shared" si="394"/>
        <v>Teenager</v>
      </c>
      <c r="G12667" s="2">
        <v>44839</v>
      </c>
      <c r="H12667" s="2" t="str">
        <f t="shared" si="395"/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 s="1">
        <v>1</v>
      </c>
      <c r="O12667" s="1" t="s">
        <v>26</v>
      </c>
      <c r="P12667" s="1">
        <v>1031</v>
      </c>
      <c r="Q12667" s="1" t="s">
        <v>144</v>
      </c>
      <c r="R12667" s="1" t="s">
        <v>145</v>
      </c>
      <c r="S12667" s="1">
        <v>382481</v>
      </c>
      <c r="T12667" s="1" t="s">
        <v>29</v>
      </c>
      <c r="U12667" s="1" t="b">
        <v>0</v>
      </c>
    </row>
    <row r="12668" spans="1:21" x14ac:dyDescent="0.3">
      <c r="A12668" s="1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t="str">
        <f t="shared" si="394"/>
        <v>Adult</v>
      </c>
      <c r="G12668" s="2">
        <v>44839</v>
      </c>
      <c r="H12668" s="2" t="str">
        <f t="shared" si="395"/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 s="1">
        <v>1</v>
      </c>
      <c r="O12668" s="1" t="s">
        <v>26</v>
      </c>
      <c r="P12668" s="1">
        <v>1163</v>
      </c>
      <c r="Q12668" s="1" t="s">
        <v>6269</v>
      </c>
      <c r="R12668" s="1" t="s">
        <v>41</v>
      </c>
      <c r="S12668" s="1">
        <v>731235</v>
      </c>
      <c r="T12668" s="1" t="s">
        <v>29</v>
      </c>
      <c r="U12668" s="1" t="b">
        <v>0</v>
      </c>
    </row>
    <row r="12669" spans="1:21" x14ac:dyDescent="0.3">
      <c r="A12669" s="1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t="str">
        <f t="shared" si="394"/>
        <v>Adult</v>
      </c>
      <c r="G12669" s="2">
        <v>44839</v>
      </c>
      <c r="H12669" s="2" t="str">
        <f t="shared" si="395"/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 s="1">
        <v>1</v>
      </c>
      <c r="O12669" s="1" t="s">
        <v>26</v>
      </c>
      <c r="P12669" s="1">
        <v>316</v>
      </c>
      <c r="Q12669" s="1" t="s">
        <v>2138</v>
      </c>
      <c r="R12669" s="1" t="s">
        <v>60</v>
      </c>
      <c r="S12669" s="1">
        <v>572102</v>
      </c>
      <c r="T12669" s="1" t="s">
        <v>29</v>
      </c>
      <c r="U12669" s="1" t="b">
        <v>0</v>
      </c>
    </row>
    <row r="12670" spans="1:21" x14ac:dyDescent="0.3">
      <c r="A12670" s="1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t="str">
        <f t="shared" si="394"/>
        <v>Teenager</v>
      </c>
      <c r="G12670" s="2">
        <v>44839</v>
      </c>
      <c r="H12670" s="2" t="str">
        <f t="shared" si="395"/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 s="1">
        <v>1</v>
      </c>
      <c r="O12670" s="1" t="s">
        <v>26</v>
      </c>
      <c r="P12670" s="1">
        <v>1093</v>
      </c>
      <c r="Q12670" s="1" t="s">
        <v>1654</v>
      </c>
      <c r="R12670" s="1" t="s">
        <v>28</v>
      </c>
      <c r="S12670" s="1">
        <v>141002</v>
      </c>
      <c r="T12670" s="1" t="s">
        <v>29</v>
      </c>
      <c r="U12670" s="1" t="b">
        <v>0</v>
      </c>
    </row>
    <row r="12671" spans="1:21" x14ac:dyDescent="0.3">
      <c r="A12671" s="1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t="str">
        <f t="shared" si="394"/>
        <v>Teenager</v>
      </c>
      <c r="G12671" s="2">
        <v>44839</v>
      </c>
      <c r="H12671" s="2" t="str">
        <f t="shared" si="395"/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 s="1">
        <v>1</v>
      </c>
      <c r="O12671" s="1" t="s">
        <v>26</v>
      </c>
      <c r="P12671" s="1">
        <v>641</v>
      </c>
      <c r="Q12671" s="1" t="s">
        <v>90</v>
      </c>
      <c r="R12671" s="1" t="s">
        <v>91</v>
      </c>
      <c r="S12671" s="1">
        <v>110044</v>
      </c>
      <c r="T12671" s="1" t="s">
        <v>29</v>
      </c>
      <c r="U12671" s="1" t="b">
        <v>0</v>
      </c>
    </row>
    <row r="12672" spans="1:21" x14ac:dyDescent="0.3">
      <c r="A12672" s="1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t="str">
        <f t="shared" si="394"/>
        <v>Teenager</v>
      </c>
      <c r="G12672" s="2">
        <v>44839</v>
      </c>
      <c r="H12672" s="2" t="str">
        <f t="shared" si="395"/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 s="1">
        <v>1</v>
      </c>
      <c r="O12672" s="1" t="s">
        <v>26</v>
      </c>
      <c r="P12672" s="1">
        <v>969</v>
      </c>
      <c r="Q12672" s="1" t="s">
        <v>8863</v>
      </c>
      <c r="R12672" s="1" t="s">
        <v>311</v>
      </c>
      <c r="S12672" s="1">
        <v>176001</v>
      </c>
      <c r="T12672" s="1" t="s">
        <v>29</v>
      </c>
      <c r="U12672" s="1" t="b">
        <v>0</v>
      </c>
    </row>
    <row r="12673" spans="1:21" x14ac:dyDescent="0.3">
      <c r="A12673" s="1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t="str">
        <f t="shared" si="394"/>
        <v>Adult</v>
      </c>
      <c r="G12673" s="2">
        <v>44839</v>
      </c>
      <c r="H12673" s="2" t="str">
        <f t="shared" si="395"/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 s="1">
        <v>1</v>
      </c>
      <c r="O12673" s="1" t="s">
        <v>26</v>
      </c>
      <c r="P12673" s="1">
        <v>1523</v>
      </c>
      <c r="Q12673" s="1" t="s">
        <v>69</v>
      </c>
      <c r="R12673" s="1" t="s">
        <v>70</v>
      </c>
      <c r="S12673" s="1">
        <v>520008</v>
      </c>
      <c r="T12673" s="1" t="s">
        <v>29</v>
      </c>
      <c r="U12673" s="1" t="b">
        <v>0</v>
      </c>
    </row>
    <row r="12674" spans="1:21" x14ac:dyDescent="0.3">
      <c r="A12674" s="1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t="str">
        <f t="shared" si="394"/>
        <v>Adult</v>
      </c>
      <c r="G12674" s="2">
        <v>44839</v>
      </c>
      <c r="H12674" s="2" t="str">
        <f t="shared" si="395"/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 s="1">
        <v>1</v>
      </c>
      <c r="O12674" s="1" t="s">
        <v>26</v>
      </c>
      <c r="P12674" s="1">
        <v>589</v>
      </c>
      <c r="Q12674" s="1" t="s">
        <v>257</v>
      </c>
      <c r="R12674" s="1" t="s">
        <v>56</v>
      </c>
      <c r="S12674" s="1">
        <v>400614</v>
      </c>
      <c r="T12674" s="1" t="s">
        <v>29</v>
      </c>
      <c r="U12674" s="1" t="b">
        <v>0</v>
      </c>
    </row>
    <row r="12675" spans="1:21" x14ac:dyDescent="0.3">
      <c r="A12675" s="1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t="str">
        <f t="shared" ref="F12675:F12738" si="396">IF(E12675&gt;=50,"Senior",IF(E12675&gt;=30,"Adult","Teenager"))</f>
        <v>Teenager</v>
      </c>
      <c r="G12675" s="2">
        <v>44839</v>
      </c>
      <c r="H12675" s="2" t="str">
        <f t="shared" ref="H12675:H12738" si="397">TEXT(G12675,"mmm")</f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 s="1">
        <v>1</v>
      </c>
      <c r="O12675" s="1" t="s">
        <v>26</v>
      </c>
      <c r="P12675" s="1">
        <v>362</v>
      </c>
      <c r="Q12675" s="1" t="s">
        <v>85</v>
      </c>
      <c r="R12675" s="1" t="s">
        <v>86</v>
      </c>
      <c r="S12675" s="1">
        <v>500028</v>
      </c>
      <c r="T12675" s="1" t="s">
        <v>29</v>
      </c>
      <c r="U12675" s="1" t="b">
        <v>0</v>
      </c>
    </row>
    <row r="12676" spans="1:21" x14ac:dyDescent="0.3">
      <c r="A12676" s="1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t="str">
        <f t="shared" si="396"/>
        <v>Adult</v>
      </c>
      <c r="G12676" s="2">
        <v>44839</v>
      </c>
      <c r="H12676" s="2" t="str">
        <f t="shared" si="397"/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 s="1">
        <v>1</v>
      </c>
      <c r="O12676" s="1" t="s">
        <v>26</v>
      </c>
      <c r="P12676" s="1">
        <v>477</v>
      </c>
      <c r="Q12676" s="1" t="s">
        <v>5362</v>
      </c>
      <c r="R12676" s="1" t="s">
        <v>86</v>
      </c>
      <c r="S12676" s="1">
        <v>500015</v>
      </c>
      <c r="T12676" s="1" t="s">
        <v>29</v>
      </c>
      <c r="U12676" s="1" t="b">
        <v>0</v>
      </c>
    </row>
    <row r="12677" spans="1:21" x14ac:dyDescent="0.3">
      <c r="A12677" s="1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t="str">
        <f t="shared" si="396"/>
        <v>Teenager</v>
      </c>
      <c r="G12677" s="2">
        <v>44839</v>
      </c>
      <c r="H12677" s="2" t="str">
        <f t="shared" si="397"/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 s="1">
        <v>1</v>
      </c>
      <c r="O12677" s="1" t="s">
        <v>26</v>
      </c>
      <c r="P12677" s="1">
        <v>540</v>
      </c>
      <c r="Q12677" s="1" t="s">
        <v>2699</v>
      </c>
      <c r="R12677" s="1" t="s">
        <v>332</v>
      </c>
      <c r="S12677" s="1">
        <v>605004</v>
      </c>
      <c r="T12677" s="1" t="s">
        <v>29</v>
      </c>
      <c r="U12677" s="1" t="b">
        <v>0</v>
      </c>
    </row>
    <row r="12678" spans="1:21" x14ac:dyDescent="0.3">
      <c r="A12678" s="1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t="str">
        <f t="shared" si="396"/>
        <v>Adult</v>
      </c>
      <c r="G12678" s="2">
        <v>44839</v>
      </c>
      <c r="H12678" s="2" t="str">
        <f t="shared" si="397"/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 s="1">
        <v>1</v>
      </c>
      <c r="O12678" s="1" t="s">
        <v>26</v>
      </c>
      <c r="P12678" s="1">
        <v>1039</v>
      </c>
      <c r="Q12678" s="1" t="s">
        <v>90</v>
      </c>
      <c r="R12678" s="1" t="s">
        <v>91</v>
      </c>
      <c r="S12678" s="1">
        <v>110075</v>
      </c>
      <c r="T12678" s="1" t="s">
        <v>29</v>
      </c>
      <c r="U12678" s="1" t="b">
        <v>0</v>
      </c>
    </row>
    <row r="12679" spans="1:21" x14ac:dyDescent="0.3">
      <c r="A12679" s="1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t="str">
        <f t="shared" si="396"/>
        <v>Adult</v>
      </c>
      <c r="G12679" s="2">
        <v>44839</v>
      </c>
      <c r="H12679" s="2" t="str">
        <f t="shared" si="397"/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 s="1">
        <v>1</v>
      </c>
      <c r="O12679" s="1" t="s">
        <v>26</v>
      </c>
      <c r="P12679" s="1">
        <v>1369</v>
      </c>
      <c r="Q12679" s="1" t="s">
        <v>85</v>
      </c>
      <c r="R12679" s="1" t="s">
        <v>86</v>
      </c>
      <c r="S12679" s="1">
        <v>500054</v>
      </c>
      <c r="T12679" s="1" t="s">
        <v>29</v>
      </c>
      <c r="U12679" s="1" t="b">
        <v>0</v>
      </c>
    </row>
    <row r="12680" spans="1:21" x14ac:dyDescent="0.3">
      <c r="A12680" s="1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t="str">
        <f t="shared" si="396"/>
        <v>Adult</v>
      </c>
      <c r="G12680" s="2">
        <v>44839</v>
      </c>
      <c r="H12680" s="2" t="str">
        <f t="shared" si="397"/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 s="1">
        <v>1</v>
      </c>
      <c r="O12680" s="1" t="s">
        <v>26</v>
      </c>
      <c r="P12680" s="1">
        <v>399</v>
      </c>
      <c r="Q12680" s="1" t="s">
        <v>358</v>
      </c>
      <c r="R12680" s="1" t="s">
        <v>56</v>
      </c>
      <c r="S12680" s="1">
        <v>400607</v>
      </c>
      <c r="T12680" s="1" t="s">
        <v>29</v>
      </c>
      <c r="U12680" s="1" t="b">
        <v>0</v>
      </c>
    </row>
    <row r="12681" spans="1:21" x14ac:dyDescent="0.3">
      <c r="A12681" s="1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t="str">
        <f t="shared" si="396"/>
        <v>Senior</v>
      </c>
      <c r="G12681" s="2">
        <v>44839</v>
      </c>
      <c r="H12681" s="2" t="str">
        <f t="shared" si="397"/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 s="1">
        <v>1</v>
      </c>
      <c r="O12681" s="1" t="s">
        <v>26</v>
      </c>
      <c r="P12681" s="1">
        <v>453</v>
      </c>
      <c r="Q12681" s="1" t="s">
        <v>8027</v>
      </c>
      <c r="R12681" s="1" t="s">
        <v>73</v>
      </c>
      <c r="S12681" s="1">
        <v>671314</v>
      </c>
      <c r="T12681" s="1" t="s">
        <v>29</v>
      </c>
      <c r="U12681" s="1" t="b">
        <v>0</v>
      </c>
    </row>
    <row r="12682" spans="1:21" x14ac:dyDescent="0.3">
      <c r="A12682" s="1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t="str">
        <f t="shared" si="396"/>
        <v>Teenager</v>
      </c>
      <c r="G12682" s="2">
        <v>44839</v>
      </c>
      <c r="H12682" s="2" t="str">
        <f t="shared" si="397"/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 s="1">
        <v>1</v>
      </c>
      <c r="O12682" s="1" t="s">
        <v>26</v>
      </c>
      <c r="P12682" s="1">
        <v>379</v>
      </c>
      <c r="Q12682" s="1" t="s">
        <v>358</v>
      </c>
      <c r="R12682" s="1" t="s">
        <v>56</v>
      </c>
      <c r="S12682" s="1">
        <v>401105</v>
      </c>
      <c r="T12682" s="1" t="s">
        <v>29</v>
      </c>
      <c r="U12682" s="1" t="b">
        <v>0</v>
      </c>
    </row>
    <row r="12683" spans="1:21" x14ac:dyDescent="0.3">
      <c r="A12683" s="1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t="str">
        <f t="shared" si="396"/>
        <v>Teenager</v>
      </c>
      <c r="G12683" s="2">
        <v>44839</v>
      </c>
      <c r="H12683" s="2" t="str">
        <f t="shared" si="397"/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 s="1">
        <v>1</v>
      </c>
      <c r="O12683" s="1" t="s">
        <v>26</v>
      </c>
      <c r="P12683" s="1">
        <v>459</v>
      </c>
      <c r="Q12683" s="1" t="s">
        <v>135</v>
      </c>
      <c r="R12683" s="1" t="s">
        <v>47</v>
      </c>
      <c r="S12683" s="1">
        <v>600128</v>
      </c>
      <c r="T12683" s="1" t="s">
        <v>29</v>
      </c>
      <c r="U12683" s="1" t="b">
        <v>0</v>
      </c>
    </row>
    <row r="12684" spans="1:21" x14ac:dyDescent="0.3">
      <c r="A12684" s="1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t="str">
        <f t="shared" si="396"/>
        <v>Teenager</v>
      </c>
      <c r="G12684" s="2">
        <v>44839</v>
      </c>
      <c r="H12684" s="2" t="str">
        <f t="shared" si="397"/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 s="1">
        <v>2</v>
      </c>
      <c r="O12684" s="1" t="s">
        <v>26</v>
      </c>
      <c r="P12684" s="1">
        <v>1136</v>
      </c>
      <c r="Q12684" s="1" t="s">
        <v>85</v>
      </c>
      <c r="R12684" s="1" t="s">
        <v>86</v>
      </c>
      <c r="S12684" s="1">
        <v>500075</v>
      </c>
      <c r="T12684" s="1" t="s">
        <v>29</v>
      </c>
      <c r="U12684" s="1" t="b">
        <v>0</v>
      </c>
    </row>
    <row r="12685" spans="1:21" x14ac:dyDescent="0.3">
      <c r="A12685" s="1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t="str">
        <f t="shared" si="396"/>
        <v>Senior</v>
      </c>
      <c r="G12685" s="2">
        <v>44839</v>
      </c>
      <c r="H12685" s="2" t="str">
        <f t="shared" si="397"/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 s="1">
        <v>1</v>
      </c>
      <c r="O12685" s="1" t="s">
        <v>26</v>
      </c>
      <c r="P12685" s="1">
        <v>427</v>
      </c>
      <c r="Q12685" s="1" t="s">
        <v>17409</v>
      </c>
      <c r="R12685" s="1" t="s">
        <v>41</v>
      </c>
      <c r="S12685" s="1">
        <v>712101</v>
      </c>
      <c r="T12685" s="1" t="s">
        <v>29</v>
      </c>
      <c r="U12685" s="1" t="b">
        <v>0</v>
      </c>
    </row>
    <row r="12686" spans="1:21" x14ac:dyDescent="0.3">
      <c r="A12686" s="1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t="str">
        <f t="shared" si="396"/>
        <v>Senior</v>
      </c>
      <c r="G12686" s="2">
        <v>44839</v>
      </c>
      <c r="H12686" s="2" t="str">
        <f t="shared" si="397"/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 s="1">
        <v>1</v>
      </c>
      <c r="O12686" s="1" t="s">
        <v>26</v>
      </c>
      <c r="P12686" s="1">
        <v>725</v>
      </c>
      <c r="Q12686" s="1" t="s">
        <v>277</v>
      </c>
      <c r="R12686" s="1" t="s">
        <v>111</v>
      </c>
      <c r="S12686" s="1">
        <v>201304</v>
      </c>
      <c r="T12686" s="1" t="s">
        <v>29</v>
      </c>
      <c r="U12686" s="1" t="b">
        <v>0</v>
      </c>
    </row>
    <row r="12687" spans="1:21" x14ac:dyDescent="0.3">
      <c r="A12687" s="1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t="str">
        <f t="shared" si="396"/>
        <v>Teenager</v>
      </c>
      <c r="G12687" s="2">
        <v>44839</v>
      </c>
      <c r="H12687" s="2" t="str">
        <f t="shared" si="397"/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 s="1">
        <v>1</v>
      </c>
      <c r="O12687" s="1" t="s">
        <v>26</v>
      </c>
      <c r="P12687" s="1">
        <v>329</v>
      </c>
      <c r="Q12687" s="1" t="s">
        <v>103</v>
      </c>
      <c r="R12687" s="1" t="s">
        <v>56</v>
      </c>
      <c r="S12687" s="1">
        <v>400066</v>
      </c>
      <c r="T12687" s="1" t="s">
        <v>29</v>
      </c>
      <c r="U12687" s="1" t="b">
        <v>0</v>
      </c>
    </row>
    <row r="12688" spans="1:21" x14ac:dyDescent="0.3">
      <c r="A12688" s="1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t="str">
        <f t="shared" si="396"/>
        <v>Teenager</v>
      </c>
      <c r="G12688" s="2">
        <v>44839</v>
      </c>
      <c r="H12688" s="2" t="str">
        <f t="shared" si="397"/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 s="1">
        <v>1</v>
      </c>
      <c r="O12688" s="1" t="s">
        <v>26</v>
      </c>
      <c r="P12688" s="1">
        <v>759</v>
      </c>
      <c r="Q12688" s="1" t="s">
        <v>2322</v>
      </c>
      <c r="R12688" s="1" t="s">
        <v>36</v>
      </c>
      <c r="S12688" s="1">
        <v>134113</v>
      </c>
      <c r="T12688" s="1" t="s">
        <v>29</v>
      </c>
      <c r="U12688" s="1" t="b">
        <v>0</v>
      </c>
    </row>
    <row r="12689" spans="1:21" x14ac:dyDescent="0.3">
      <c r="A12689" s="1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t="str">
        <f t="shared" si="396"/>
        <v>Adult</v>
      </c>
      <c r="G12689" s="2">
        <v>44839</v>
      </c>
      <c r="H12689" s="2" t="str">
        <f t="shared" si="397"/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 s="1">
        <v>1</v>
      </c>
      <c r="O12689" s="1" t="s">
        <v>26</v>
      </c>
      <c r="P12689" s="1">
        <v>764</v>
      </c>
      <c r="Q12689" s="1" t="s">
        <v>110</v>
      </c>
      <c r="R12689" s="1" t="s">
        <v>111</v>
      </c>
      <c r="S12689" s="1">
        <v>226001</v>
      </c>
      <c r="T12689" s="1" t="s">
        <v>29</v>
      </c>
      <c r="U12689" s="1" t="b">
        <v>0</v>
      </c>
    </row>
    <row r="12690" spans="1:21" x14ac:dyDescent="0.3">
      <c r="A12690" s="1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t="str">
        <f t="shared" si="396"/>
        <v>Senior</v>
      </c>
      <c r="G12690" s="2">
        <v>44839</v>
      </c>
      <c r="H12690" s="2" t="str">
        <f t="shared" si="397"/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 s="1">
        <v>1</v>
      </c>
      <c r="O12690" s="1" t="s">
        <v>26</v>
      </c>
      <c r="P12690" s="1">
        <v>521</v>
      </c>
      <c r="Q12690" s="1" t="s">
        <v>13511</v>
      </c>
      <c r="R12690" s="1" t="s">
        <v>70</v>
      </c>
      <c r="S12690" s="1">
        <v>523334</v>
      </c>
      <c r="T12690" s="1" t="s">
        <v>29</v>
      </c>
      <c r="U12690" s="1" t="b">
        <v>0</v>
      </c>
    </row>
    <row r="12691" spans="1:21" x14ac:dyDescent="0.3">
      <c r="A12691" s="1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t="str">
        <f t="shared" si="396"/>
        <v>Adult</v>
      </c>
      <c r="G12691" s="2">
        <v>44839</v>
      </c>
      <c r="H12691" s="2" t="str">
        <f t="shared" si="397"/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 s="1">
        <v>1</v>
      </c>
      <c r="O12691" s="1" t="s">
        <v>26</v>
      </c>
      <c r="P12691" s="1">
        <v>449</v>
      </c>
      <c r="Q12691" s="1" t="s">
        <v>59</v>
      </c>
      <c r="R12691" s="1" t="s">
        <v>60</v>
      </c>
      <c r="S12691" s="1">
        <v>560066</v>
      </c>
      <c r="T12691" s="1" t="s">
        <v>29</v>
      </c>
      <c r="U12691" s="1" t="b">
        <v>0</v>
      </c>
    </row>
    <row r="12692" spans="1:21" x14ac:dyDescent="0.3">
      <c r="A12692" s="1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t="str">
        <f t="shared" si="396"/>
        <v>Adult</v>
      </c>
      <c r="G12692" s="2">
        <v>44839</v>
      </c>
      <c r="H12692" s="2" t="str">
        <f t="shared" si="397"/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 s="1">
        <v>1</v>
      </c>
      <c r="O12692" s="1" t="s">
        <v>26</v>
      </c>
      <c r="P12692" s="1">
        <v>751</v>
      </c>
      <c r="Q12692" s="1" t="s">
        <v>59</v>
      </c>
      <c r="R12692" s="1" t="s">
        <v>60</v>
      </c>
      <c r="S12692" s="1">
        <v>560064</v>
      </c>
      <c r="T12692" s="1" t="s">
        <v>29</v>
      </c>
      <c r="U12692" s="1" t="b">
        <v>0</v>
      </c>
    </row>
    <row r="12693" spans="1:21" x14ac:dyDescent="0.3">
      <c r="A12693" s="1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t="str">
        <f t="shared" si="396"/>
        <v>Teenager</v>
      </c>
      <c r="G12693" s="2">
        <v>44839</v>
      </c>
      <c r="H12693" s="2" t="str">
        <f t="shared" si="397"/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 s="1">
        <v>1</v>
      </c>
      <c r="O12693" s="1" t="s">
        <v>26</v>
      </c>
      <c r="P12693" s="1">
        <v>568</v>
      </c>
      <c r="Q12693" s="1" t="s">
        <v>35</v>
      </c>
      <c r="R12693" s="1" t="s">
        <v>36</v>
      </c>
      <c r="S12693" s="1">
        <v>122002</v>
      </c>
      <c r="T12693" s="1" t="s">
        <v>29</v>
      </c>
      <c r="U12693" s="1" t="b">
        <v>0</v>
      </c>
    </row>
    <row r="12694" spans="1:21" x14ac:dyDescent="0.3">
      <c r="A12694" s="1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t="str">
        <f t="shared" si="396"/>
        <v>Adult</v>
      </c>
      <c r="G12694" s="2">
        <v>44839</v>
      </c>
      <c r="H12694" s="2" t="str">
        <f t="shared" si="397"/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 s="1">
        <v>1</v>
      </c>
      <c r="O12694" s="1" t="s">
        <v>26</v>
      </c>
      <c r="P12694" s="1">
        <v>664</v>
      </c>
      <c r="Q12694" s="1" t="s">
        <v>169</v>
      </c>
      <c r="R12694" s="1" t="s">
        <v>56</v>
      </c>
      <c r="S12694" s="1">
        <v>411057</v>
      </c>
      <c r="T12694" s="1" t="s">
        <v>29</v>
      </c>
      <c r="U12694" s="1" t="b">
        <v>0</v>
      </c>
    </row>
    <row r="12695" spans="1:21" x14ac:dyDescent="0.3">
      <c r="A12695" s="1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t="str">
        <f t="shared" si="396"/>
        <v>Adult</v>
      </c>
      <c r="G12695" s="2">
        <v>44839</v>
      </c>
      <c r="H12695" s="2" t="str">
        <f t="shared" si="397"/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 s="1">
        <v>1</v>
      </c>
      <c r="O12695" s="1" t="s">
        <v>26</v>
      </c>
      <c r="P12695" s="1">
        <v>431</v>
      </c>
      <c r="Q12695" s="1" t="s">
        <v>257</v>
      </c>
      <c r="R12695" s="1" t="s">
        <v>56</v>
      </c>
      <c r="S12695" s="1">
        <v>400706</v>
      </c>
      <c r="T12695" s="1" t="s">
        <v>29</v>
      </c>
      <c r="U12695" s="1" t="b">
        <v>0</v>
      </c>
    </row>
    <row r="12696" spans="1:21" x14ac:dyDescent="0.3">
      <c r="A12696" s="1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t="str">
        <f t="shared" si="396"/>
        <v>Senior</v>
      </c>
      <c r="G12696" s="2">
        <v>44839</v>
      </c>
      <c r="H12696" s="2" t="str">
        <f t="shared" si="397"/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 s="1">
        <v>1</v>
      </c>
      <c r="O12696" s="1" t="s">
        <v>26</v>
      </c>
      <c r="P12696" s="1">
        <v>1338</v>
      </c>
      <c r="Q12696" s="1" t="s">
        <v>12085</v>
      </c>
      <c r="R12696" s="1" t="s">
        <v>41</v>
      </c>
      <c r="S12696" s="1">
        <v>735217</v>
      </c>
      <c r="T12696" s="1" t="s">
        <v>29</v>
      </c>
      <c r="U12696" s="1" t="b">
        <v>0</v>
      </c>
    </row>
    <row r="12697" spans="1:21" x14ac:dyDescent="0.3">
      <c r="A12697" s="1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t="str">
        <f t="shared" si="396"/>
        <v>Adult</v>
      </c>
      <c r="G12697" s="2">
        <v>44839</v>
      </c>
      <c r="H12697" s="2" t="str">
        <f t="shared" si="397"/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 s="1">
        <v>1</v>
      </c>
      <c r="O12697" s="1" t="s">
        <v>26</v>
      </c>
      <c r="P12697" s="1">
        <v>850</v>
      </c>
      <c r="Q12697" s="1" t="s">
        <v>169</v>
      </c>
      <c r="R12697" s="1" t="s">
        <v>56</v>
      </c>
      <c r="S12697" s="1">
        <v>411021</v>
      </c>
      <c r="T12697" s="1" t="s">
        <v>29</v>
      </c>
      <c r="U12697" s="1" t="b">
        <v>0</v>
      </c>
    </row>
    <row r="12698" spans="1:21" x14ac:dyDescent="0.3">
      <c r="A12698" s="1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t="str">
        <f t="shared" si="396"/>
        <v>Senior</v>
      </c>
      <c r="G12698" s="2">
        <v>44839</v>
      </c>
      <c r="H12698" s="2" t="str">
        <f t="shared" si="397"/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 s="1">
        <v>1</v>
      </c>
      <c r="O12698" s="1" t="s">
        <v>26</v>
      </c>
      <c r="P12698" s="1">
        <v>399</v>
      </c>
      <c r="Q12698" s="1" t="s">
        <v>17423</v>
      </c>
      <c r="R12698" s="1" t="s">
        <v>126</v>
      </c>
      <c r="S12698" s="1">
        <v>481661</v>
      </c>
      <c r="T12698" s="1" t="s">
        <v>29</v>
      </c>
      <c r="U12698" s="1" t="b">
        <v>0</v>
      </c>
    </row>
    <row r="12699" spans="1:21" x14ac:dyDescent="0.3">
      <c r="A12699" s="1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t="str">
        <f t="shared" si="396"/>
        <v>Senior</v>
      </c>
      <c r="G12699" s="2">
        <v>44839</v>
      </c>
      <c r="H12699" s="2" t="str">
        <f t="shared" si="397"/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 s="1">
        <v>1</v>
      </c>
      <c r="O12699" s="1" t="s">
        <v>26</v>
      </c>
      <c r="P12699" s="1">
        <v>1477</v>
      </c>
      <c r="Q12699" s="1" t="s">
        <v>40</v>
      </c>
      <c r="R12699" s="1" t="s">
        <v>41</v>
      </c>
      <c r="S12699" s="1">
        <v>700035</v>
      </c>
      <c r="T12699" s="1" t="s">
        <v>29</v>
      </c>
      <c r="U12699" s="1" t="b">
        <v>0</v>
      </c>
    </row>
    <row r="12700" spans="1:21" x14ac:dyDescent="0.3">
      <c r="A12700" s="1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t="str">
        <f t="shared" si="396"/>
        <v>Senior</v>
      </c>
      <c r="G12700" s="2">
        <v>44839</v>
      </c>
      <c r="H12700" s="2" t="str">
        <f t="shared" si="397"/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 s="1">
        <v>1</v>
      </c>
      <c r="O12700" s="1" t="s">
        <v>26</v>
      </c>
      <c r="P12700" s="1">
        <v>325</v>
      </c>
      <c r="Q12700" s="1" t="s">
        <v>495</v>
      </c>
      <c r="R12700" s="1" t="s">
        <v>111</v>
      </c>
      <c r="S12700" s="1">
        <v>208017</v>
      </c>
      <c r="T12700" s="1" t="s">
        <v>29</v>
      </c>
      <c r="U12700" s="1" t="b">
        <v>0</v>
      </c>
    </row>
    <row r="12701" spans="1:21" x14ac:dyDescent="0.3">
      <c r="A12701" s="1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t="str">
        <f t="shared" si="396"/>
        <v>Teenager</v>
      </c>
      <c r="G12701" s="2">
        <v>44839</v>
      </c>
      <c r="H12701" s="2" t="str">
        <f t="shared" si="397"/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 s="1">
        <v>1</v>
      </c>
      <c r="O12701" s="1" t="s">
        <v>26</v>
      </c>
      <c r="P12701" s="1">
        <v>301</v>
      </c>
      <c r="Q12701" s="1" t="s">
        <v>277</v>
      </c>
      <c r="R12701" s="1" t="s">
        <v>111</v>
      </c>
      <c r="S12701" s="1">
        <v>201301</v>
      </c>
      <c r="T12701" s="1" t="s">
        <v>29</v>
      </c>
      <c r="U12701" s="1" t="b">
        <v>0</v>
      </c>
    </row>
    <row r="12702" spans="1:21" x14ac:dyDescent="0.3">
      <c r="A12702" s="1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t="str">
        <f t="shared" si="396"/>
        <v>Adult</v>
      </c>
      <c r="G12702" s="2">
        <v>44839</v>
      </c>
      <c r="H12702" s="2" t="str">
        <f t="shared" si="397"/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 s="1">
        <v>1</v>
      </c>
      <c r="O12702" s="1" t="s">
        <v>26</v>
      </c>
      <c r="P12702" s="1">
        <v>329</v>
      </c>
      <c r="Q12702" s="1" t="s">
        <v>2268</v>
      </c>
      <c r="R12702" s="1" t="s">
        <v>56</v>
      </c>
      <c r="S12702" s="1">
        <v>415002</v>
      </c>
      <c r="T12702" s="1" t="s">
        <v>29</v>
      </c>
      <c r="U12702" s="1" t="b">
        <v>0</v>
      </c>
    </row>
    <row r="12703" spans="1:21" x14ac:dyDescent="0.3">
      <c r="A12703" s="1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t="str">
        <f t="shared" si="396"/>
        <v>Adult</v>
      </c>
      <c r="G12703" s="2">
        <v>44839</v>
      </c>
      <c r="H12703" s="2" t="str">
        <f t="shared" si="397"/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 s="1">
        <v>1</v>
      </c>
      <c r="O12703" s="1" t="s">
        <v>26</v>
      </c>
      <c r="P12703" s="1">
        <v>599</v>
      </c>
      <c r="Q12703" s="1" t="s">
        <v>1785</v>
      </c>
      <c r="R12703" s="1" t="s">
        <v>238</v>
      </c>
      <c r="S12703" s="1">
        <v>831001</v>
      </c>
      <c r="T12703" s="1" t="s">
        <v>29</v>
      </c>
      <c r="U12703" s="1" t="b">
        <v>0</v>
      </c>
    </row>
    <row r="12704" spans="1:21" x14ac:dyDescent="0.3">
      <c r="A12704" s="1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t="str">
        <f t="shared" si="396"/>
        <v>Teenager</v>
      </c>
      <c r="G12704" s="2">
        <v>44839</v>
      </c>
      <c r="H12704" s="2" t="str">
        <f t="shared" si="397"/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 s="1">
        <v>1</v>
      </c>
      <c r="O12704" s="1" t="s">
        <v>26</v>
      </c>
      <c r="P12704" s="1">
        <v>537</v>
      </c>
      <c r="Q12704" s="1" t="s">
        <v>6121</v>
      </c>
      <c r="R12704" s="1" t="s">
        <v>80</v>
      </c>
      <c r="S12704" s="1">
        <v>781005</v>
      </c>
      <c r="T12704" s="1" t="s">
        <v>29</v>
      </c>
      <c r="U12704" s="1" t="b">
        <v>0</v>
      </c>
    </row>
    <row r="12705" spans="1:21" x14ac:dyDescent="0.3">
      <c r="A12705" s="1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t="str">
        <f t="shared" si="396"/>
        <v>Teenager</v>
      </c>
      <c r="G12705" s="2">
        <v>44839</v>
      </c>
      <c r="H12705" s="2" t="str">
        <f t="shared" si="397"/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 s="1">
        <v>1</v>
      </c>
      <c r="O12705" s="1" t="s">
        <v>26</v>
      </c>
      <c r="P12705" s="1">
        <v>530</v>
      </c>
      <c r="Q12705" s="1" t="s">
        <v>358</v>
      </c>
      <c r="R12705" s="1" t="s">
        <v>56</v>
      </c>
      <c r="S12705" s="1">
        <v>400607</v>
      </c>
      <c r="T12705" s="1" t="s">
        <v>29</v>
      </c>
      <c r="U12705" s="1" t="b">
        <v>0</v>
      </c>
    </row>
    <row r="12706" spans="1:21" x14ac:dyDescent="0.3">
      <c r="A12706" s="1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t="str">
        <f t="shared" si="396"/>
        <v>Senior</v>
      </c>
      <c r="G12706" s="2">
        <v>44839</v>
      </c>
      <c r="H12706" s="2" t="str">
        <f t="shared" si="397"/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 s="1">
        <v>1</v>
      </c>
      <c r="O12706" s="1" t="s">
        <v>26</v>
      </c>
      <c r="P12706" s="1">
        <v>459</v>
      </c>
      <c r="Q12706" s="1" t="s">
        <v>257</v>
      </c>
      <c r="R12706" s="1" t="s">
        <v>56</v>
      </c>
      <c r="S12706" s="1">
        <v>400709</v>
      </c>
      <c r="T12706" s="1" t="s">
        <v>29</v>
      </c>
      <c r="U12706" s="1" t="b">
        <v>0</v>
      </c>
    </row>
    <row r="12707" spans="1:21" x14ac:dyDescent="0.3">
      <c r="A12707" s="1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t="str">
        <f t="shared" si="396"/>
        <v>Senior</v>
      </c>
      <c r="G12707" s="2">
        <v>44839</v>
      </c>
      <c r="H12707" s="2" t="str">
        <f t="shared" si="397"/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 s="1">
        <v>1</v>
      </c>
      <c r="O12707" s="1" t="s">
        <v>26</v>
      </c>
      <c r="P12707" s="1">
        <v>573</v>
      </c>
      <c r="Q12707" s="1" t="s">
        <v>515</v>
      </c>
      <c r="R12707" s="1" t="s">
        <v>56</v>
      </c>
      <c r="S12707" s="1">
        <v>400053</v>
      </c>
      <c r="T12707" s="1" t="s">
        <v>29</v>
      </c>
      <c r="U12707" s="1" t="b">
        <v>0</v>
      </c>
    </row>
    <row r="12708" spans="1:21" x14ac:dyDescent="0.3">
      <c r="A12708" s="1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t="str">
        <f t="shared" si="396"/>
        <v>Teenager</v>
      </c>
      <c r="G12708" s="2">
        <v>44839</v>
      </c>
      <c r="H12708" s="2" t="str">
        <f t="shared" si="397"/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 s="1">
        <v>1</v>
      </c>
      <c r="O12708" s="1" t="s">
        <v>26</v>
      </c>
      <c r="P12708" s="1">
        <v>1163</v>
      </c>
      <c r="Q12708" s="1" t="s">
        <v>85</v>
      </c>
      <c r="R12708" s="1" t="s">
        <v>86</v>
      </c>
      <c r="S12708" s="1">
        <v>500032</v>
      </c>
      <c r="T12708" s="1" t="s">
        <v>29</v>
      </c>
      <c r="U12708" s="1" t="b">
        <v>0</v>
      </c>
    </row>
    <row r="12709" spans="1:21" x14ac:dyDescent="0.3">
      <c r="A12709" s="1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t="str">
        <f t="shared" si="396"/>
        <v>Adult</v>
      </c>
      <c r="G12709" s="2">
        <v>44839</v>
      </c>
      <c r="H12709" s="2" t="str">
        <f t="shared" si="397"/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 s="1">
        <v>1</v>
      </c>
      <c r="O12709" s="1" t="s">
        <v>26</v>
      </c>
      <c r="P12709" s="1">
        <v>635</v>
      </c>
      <c r="Q12709" s="1" t="s">
        <v>72</v>
      </c>
      <c r="R12709" s="1" t="s">
        <v>73</v>
      </c>
      <c r="S12709" s="1">
        <v>695581</v>
      </c>
      <c r="T12709" s="1" t="s">
        <v>29</v>
      </c>
      <c r="U12709" s="1" t="b">
        <v>0</v>
      </c>
    </row>
    <row r="12710" spans="1:21" x14ac:dyDescent="0.3">
      <c r="A12710" s="1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t="str">
        <f t="shared" si="396"/>
        <v>Adult</v>
      </c>
      <c r="G12710" s="2">
        <v>44839</v>
      </c>
      <c r="H12710" s="2" t="str">
        <f t="shared" si="397"/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 s="1">
        <v>1</v>
      </c>
      <c r="O12710" s="1" t="s">
        <v>26</v>
      </c>
      <c r="P12710" s="1">
        <v>335</v>
      </c>
      <c r="Q12710" s="1" t="s">
        <v>4200</v>
      </c>
      <c r="R12710" s="1" t="s">
        <v>111</v>
      </c>
      <c r="S12710" s="1">
        <v>247001</v>
      </c>
      <c r="T12710" s="1" t="s">
        <v>29</v>
      </c>
      <c r="U12710" s="1" t="b">
        <v>0</v>
      </c>
    </row>
    <row r="12711" spans="1:21" x14ac:dyDescent="0.3">
      <c r="A12711" s="1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t="str">
        <f t="shared" si="396"/>
        <v>Adult</v>
      </c>
      <c r="G12711" s="2">
        <v>44839</v>
      </c>
      <c r="H12711" s="2" t="str">
        <f t="shared" si="397"/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 s="1">
        <v>1</v>
      </c>
      <c r="O12711" s="1" t="s">
        <v>26</v>
      </c>
      <c r="P12711" s="1">
        <v>882</v>
      </c>
      <c r="Q12711" s="1" t="s">
        <v>728</v>
      </c>
      <c r="R12711" s="1" t="s">
        <v>111</v>
      </c>
      <c r="S12711" s="1">
        <v>201010</v>
      </c>
      <c r="T12711" s="1" t="s">
        <v>29</v>
      </c>
      <c r="U12711" s="1" t="b">
        <v>0</v>
      </c>
    </row>
    <row r="12712" spans="1:21" x14ac:dyDescent="0.3">
      <c r="A12712" s="1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t="str">
        <f t="shared" si="396"/>
        <v>Teenager</v>
      </c>
      <c r="G12712" s="2">
        <v>44839</v>
      </c>
      <c r="H12712" s="2" t="str">
        <f t="shared" si="397"/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 s="1">
        <v>1</v>
      </c>
      <c r="O12712" s="1" t="s">
        <v>26</v>
      </c>
      <c r="P12712" s="1">
        <v>319</v>
      </c>
      <c r="Q12712" s="1" t="s">
        <v>103</v>
      </c>
      <c r="R12712" s="1" t="s">
        <v>56</v>
      </c>
      <c r="S12712" s="1">
        <v>400093</v>
      </c>
      <c r="T12712" s="1" t="s">
        <v>29</v>
      </c>
      <c r="U12712" s="1" t="b">
        <v>0</v>
      </c>
    </row>
    <row r="12713" spans="1:21" x14ac:dyDescent="0.3">
      <c r="A12713" s="1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t="str">
        <f t="shared" si="396"/>
        <v>Teenager</v>
      </c>
      <c r="G12713" s="2">
        <v>44839</v>
      </c>
      <c r="H12713" s="2" t="str">
        <f t="shared" si="397"/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 s="1">
        <v>1</v>
      </c>
      <c r="O12713" s="1" t="s">
        <v>26</v>
      </c>
      <c r="P12713" s="1">
        <v>499</v>
      </c>
      <c r="Q12713" s="1" t="s">
        <v>580</v>
      </c>
      <c r="R12713" s="1" t="s">
        <v>581</v>
      </c>
      <c r="S12713" s="1">
        <v>403802</v>
      </c>
      <c r="T12713" s="1" t="s">
        <v>29</v>
      </c>
      <c r="U12713" s="1" t="b">
        <v>0</v>
      </c>
    </row>
    <row r="12714" spans="1:21" x14ac:dyDescent="0.3">
      <c r="A12714" s="1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t="str">
        <f t="shared" si="396"/>
        <v>Adult</v>
      </c>
      <c r="G12714" s="2">
        <v>44839</v>
      </c>
      <c r="H12714" s="2" t="str">
        <f t="shared" si="397"/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 s="1">
        <v>1</v>
      </c>
      <c r="O12714" s="1" t="s">
        <v>26</v>
      </c>
      <c r="P12714" s="1">
        <v>568</v>
      </c>
      <c r="Q12714" s="1" t="s">
        <v>103</v>
      </c>
      <c r="R12714" s="1" t="s">
        <v>56</v>
      </c>
      <c r="S12714" s="1">
        <v>400063</v>
      </c>
      <c r="T12714" s="1" t="s">
        <v>29</v>
      </c>
      <c r="U12714" s="1" t="b">
        <v>0</v>
      </c>
    </row>
    <row r="12715" spans="1:21" x14ac:dyDescent="0.3">
      <c r="A12715" s="1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t="str">
        <f t="shared" si="396"/>
        <v>Adult</v>
      </c>
      <c r="G12715" s="2">
        <v>44839</v>
      </c>
      <c r="H12715" s="2" t="str">
        <f t="shared" si="397"/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 s="1">
        <v>1</v>
      </c>
      <c r="O12715" s="1" t="s">
        <v>26</v>
      </c>
      <c r="P12715" s="1">
        <v>1442</v>
      </c>
      <c r="Q12715" s="1" t="s">
        <v>161</v>
      </c>
      <c r="R12715" s="1" t="s">
        <v>161</v>
      </c>
      <c r="S12715" s="1">
        <v>160036</v>
      </c>
      <c r="T12715" s="1" t="s">
        <v>29</v>
      </c>
      <c r="U12715" s="1" t="b">
        <v>0</v>
      </c>
    </row>
    <row r="12716" spans="1:21" x14ac:dyDescent="0.3">
      <c r="A12716" s="1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t="str">
        <f t="shared" si="396"/>
        <v>Senior</v>
      </c>
      <c r="G12716" s="2">
        <v>44839</v>
      </c>
      <c r="H12716" s="2" t="str">
        <f t="shared" si="397"/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 s="1">
        <v>1</v>
      </c>
      <c r="O12716" s="1" t="s">
        <v>26</v>
      </c>
      <c r="P12716" s="1">
        <v>835</v>
      </c>
      <c r="Q12716" s="1" t="s">
        <v>246</v>
      </c>
      <c r="R12716" s="1" t="s">
        <v>247</v>
      </c>
      <c r="S12716" s="1">
        <v>800008</v>
      </c>
      <c r="T12716" s="1" t="s">
        <v>29</v>
      </c>
      <c r="U12716" s="1" t="b">
        <v>0</v>
      </c>
    </row>
    <row r="12717" spans="1:21" x14ac:dyDescent="0.3">
      <c r="A12717" s="1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t="str">
        <f t="shared" si="396"/>
        <v>Adult</v>
      </c>
      <c r="G12717" s="2">
        <v>44839</v>
      </c>
      <c r="H12717" s="2" t="str">
        <f t="shared" si="397"/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 s="1">
        <v>1</v>
      </c>
      <c r="O12717" s="1" t="s">
        <v>26</v>
      </c>
      <c r="P12717" s="1">
        <v>449</v>
      </c>
      <c r="Q12717" s="1" t="s">
        <v>79</v>
      </c>
      <c r="R12717" s="1" t="s">
        <v>80</v>
      </c>
      <c r="S12717" s="1">
        <v>781011</v>
      </c>
      <c r="T12717" s="1" t="s">
        <v>29</v>
      </c>
      <c r="U12717" s="1" t="b">
        <v>0</v>
      </c>
    </row>
    <row r="12718" spans="1:21" x14ac:dyDescent="0.3">
      <c r="A12718" s="1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t="str">
        <f t="shared" si="396"/>
        <v>Teenager</v>
      </c>
      <c r="G12718" s="2">
        <v>44839</v>
      </c>
      <c r="H12718" s="2" t="str">
        <f t="shared" si="397"/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 s="1">
        <v>1</v>
      </c>
      <c r="O12718" s="1" t="s">
        <v>26</v>
      </c>
      <c r="P12718" s="1">
        <v>885</v>
      </c>
      <c r="Q12718" s="1" t="s">
        <v>515</v>
      </c>
      <c r="R12718" s="1" t="s">
        <v>56</v>
      </c>
      <c r="S12718" s="1">
        <v>400072</v>
      </c>
      <c r="T12718" s="1" t="s">
        <v>29</v>
      </c>
      <c r="U12718" s="1" t="b">
        <v>1</v>
      </c>
    </row>
    <row r="12719" spans="1:21" x14ac:dyDescent="0.3">
      <c r="A12719" s="1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t="str">
        <f t="shared" si="396"/>
        <v>Teenager</v>
      </c>
      <c r="G12719" s="2">
        <v>44839</v>
      </c>
      <c r="H12719" s="2" t="str">
        <f t="shared" si="397"/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 s="1">
        <v>1</v>
      </c>
      <c r="O12719" s="1" t="s">
        <v>26</v>
      </c>
      <c r="P12719" s="1">
        <v>735</v>
      </c>
      <c r="Q12719" s="1" t="s">
        <v>169</v>
      </c>
      <c r="R12719" s="1" t="s">
        <v>56</v>
      </c>
      <c r="S12719" s="1">
        <v>411057</v>
      </c>
      <c r="T12719" s="1" t="s">
        <v>29</v>
      </c>
      <c r="U12719" s="1" t="b">
        <v>0</v>
      </c>
    </row>
    <row r="12720" spans="1:21" x14ac:dyDescent="0.3">
      <c r="A12720" s="1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t="str">
        <f t="shared" si="396"/>
        <v>Adult</v>
      </c>
      <c r="G12720" s="2">
        <v>44839</v>
      </c>
      <c r="H12720" s="2" t="str">
        <f t="shared" si="397"/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 s="1">
        <v>1</v>
      </c>
      <c r="O12720" s="1" t="s">
        <v>26</v>
      </c>
      <c r="P12720" s="1">
        <v>721</v>
      </c>
      <c r="Q12720" s="1" t="s">
        <v>103</v>
      </c>
      <c r="R12720" s="1" t="s">
        <v>56</v>
      </c>
      <c r="S12720" s="1">
        <v>400012</v>
      </c>
      <c r="T12720" s="1" t="s">
        <v>29</v>
      </c>
      <c r="U12720" s="1" t="b">
        <v>0</v>
      </c>
    </row>
    <row r="12721" spans="1:21" x14ac:dyDescent="0.3">
      <c r="A12721" s="1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t="str">
        <f t="shared" si="396"/>
        <v>Teenager</v>
      </c>
      <c r="G12721" s="2">
        <v>44839</v>
      </c>
      <c r="H12721" s="2" t="str">
        <f t="shared" si="397"/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 s="1">
        <v>1</v>
      </c>
      <c r="O12721" s="1" t="s">
        <v>26</v>
      </c>
      <c r="P12721" s="1">
        <v>540</v>
      </c>
      <c r="Q12721" s="1" t="s">
        <v>1096</v>
      </c>
      <c r="R12721" s="1" t="s">
        <v>145</v>
      </c>
      <c r="S12721" s="1">
        <v>395009</v>
      </c>
      <c r="T12721" s="1" t="s">
        <v>29</v>
      </c>
      <c r="U12721" s="1" t="b">
        <v>0</v>
      </c>
    </row>
    <row r="12722" spans="1:21" x14ac:dyDescent="0.3">
      <c r="A12722" s="1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t="str">
        <f t="shared" si="396"/>
        <v>Adult</v>
      </c>
      <c r="G12722" s="2">
        <v>44839</v>
      </c>
      <c r="H12722" s="2" t="str">
        <f t="shared" si="397"/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 s="1">
        <v>1</v>
      </c>
      <c r="O12722" s="1" t="s">
        <v>26</v>
      </c>
      <c r="P12722" s="1">
        <v>664</v>
      </c>
      <c r="Q12722" s="1" t="s">
        <v>892</v>
      </c>
      <c r="R12722" s="1" t="s">
        <v>56</v>
      </c>
      <c r="S12722" s="1">
        <v>421201</v>
      </c>
      <c r="T12722" s="1" t="s">
        <v>29</v>
      </c>
      <c r="U12722" s="1" t="b">
        <v>0</v>
      </c>
    </row>
    <row r="12723" spans="1:21" x14ac:dyDescent="0.3">
      <c r="A12723" s="1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t="str">
        <f t="shared" si="396"/>
        <v>Adult</v>
      </c>
      <c r="G12723" s="2">
        <v>44839</v>
      </c>
      <c r="H12723" s="2" t="str">
        <f t="shared" si="397"/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 s="1">
        <v>1</v>
      </c>
      <c r="O12723" s="1" t="s">
        <v>26</v>
      </c>
      <c r="P12723" s="1">
        <v>301</v>
      </c>
      <c r="Q12723" s="1" t="s">
        <v>5116</v>
      </c>
      <c r="R12723" s="1" t="s">
        <v>56</v>
      </c>
      <c r="S12723" s="1">
        <v>413512</v>
      </c>
      <c r="T12723" s="1" t="s">
        <v>29</v>
      </c>
      <c r="U12723" s="1" t="b">
        <v>0</v>
      </c>
    </row>
    <row r="12724" spans="1:21" x14ac:dyDescent="0.3">
      <c r="A12724" s="1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t="str">
        <f t="shared" si="396"/>
        <v>Teenager</v>
      </c>
      <c r="G12724" s="2">
        <v>44839</v>
      </c>
      <c r="H12724" s="2" t="str">
        <f t="shared" si="397"/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 s="1">
        <v>1</v>
      </c>
      <c r="O12724" s="1" t="s">
        <v>26</v>
      </c>
      <c r="P12724" s="1">
        <v>735</v>
      </c>
      <c r="Q12724" s="1" t="s">
        <v>59</v>
      </c>
      <c r="R12724" s="1" t="s">
        <v>60</v>
      </c>
      <c r="S12724" s="1">
        <v>560043</v>
      </c>
      <c r="T12724" s="1" t="s">
        <v>29</v>
      </c>
      <c r="U12724" s="1" t="b">
        <v>0</v>
      </c>
    </row>
    <row r="12725" spans="1:21" x14ac:dyDescent="0.3">
      <c r="A12725" s="1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t="str">
        <f t="shared" si="396"/>
        <v>Adult</v>
      </c>
      <c r="G12725" s="2">
        <v>44839</v>
      </c>
      <c r="H12725" s="2" t="str">
        <f t="shared" si="397"/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 s="1">
        <v>1</v>
      </c>
      <c r="O12725" s="1" t="s">
        <v>26</v>
      </c>
      <c r="P12725" s="1">
        <v>735</v>
      </c>
      <c r="Q12725" s="1" t="s">
        <v>85</v>
      </c>
      <c r="R12725" s="1" t="s">
        <v>86</v>
      </c>
      <c r="S12725" s="1">
        <v>500008</v>
      </c>
      <c r="T12725" s="1" t="s">
        <v>29</v>
      </c>
      <c r="U12725" s="1" t="b">
        <v>0</v>
      </c>
    </row>
    <row r="12726" spans="1:21" x14ac:dyDescent="0.3">
      <c r="A12726" s="1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t="str">
        <f t="shared" si="396"/>
        <v>Adult</v>
      </c>
      <c r="G12726" s="2">
        <v>44839</v>
      </c>
      <c r="H12726" s="2" t="str">
        <f t="shared" si="397"/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 s="1">
        <v>1</v>
      </c>
      <c r="O12726" s="1" t="s">
        <v>26</v>
      </c>
      <c r="P12726" s="1">
        <v>1999</v>
      </c>
      <c r="Q12726" s="1" t="s">
        <v>17452</v>
      </c>
      <c r="R12726" s="1" t="s">
        <v>111</v>
      </c>
      <c r="S12726" s="1">
        <v>244701</v>
      </c>
      <c r="T12726" s="1" t="s">
        <v>29</v>
      </c>
      <c r="U12726" s="1" t="b">
        <v>0</v>
      </c>
    </row>
    <row r="12727" spans="1:21" x14ac:dyDescent="0.3">
      <c r="A12727" s="1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t="str">
        <f t="shared" si="396"/>
        <v>Adult</v>
      </c>
      <c r="G12727" s="2">
        <v>44839</v>
      </c>
      <c r="H12727" s="2" t="str">
        <f t="shared" si="397"/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 s="1">
        <v>1</v>
      </c>
      <c r="O12727" s="1" t="s">
        <v>26</v>
      </c>
      <c r="P12727" s="1">
        <v>1065</v>
      </c>
      <c r="Q12727" s="1" t="s">
        <v>90</v>
      </c>
      <c r="R12727" s="1" t="s">
        <v>91</v>
      </c>
      <c r="S12727" s="1">
        <v>110045</v>
      </c>
      <c r="T12727" s="1" t="s">
        <v>29</v>
      </c>
      <c r="U12727" s="1" t="b">
        <v>0</v>
      </c>
    </row>
    <row r="12728" spans="1:21" x14ac:dyDescent="0.3">
      <c r="A12728" s="1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t="str">
        <f t="shared" si="396"/>
        <v>Teenager</v>
      </c>
      <c r="G12728" s="2">
        <v>44839</v>
      </c>
      <c r="H12728" s="2" t="str">
        <f t="shared" si="397"/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 s="1">
        <v>1</v>
      </c>
      <c r="O12728" s="1" t="s">
        <v>26</v>
      </c>
      <c r="P12728" s="1">
        <v>360</v>
      </c>
      <c r="Q12728" s="1" t="s">
        <v>4698</v>
      </c>
      <c r="R12728" s="1" t="s">
        <v>73</v>
      </c>
      <c r="S12728" s="1">
        <v>683503</v>
      </c>
      <c r="T12728" s="1" t="s">
        <v>29</v>
      </c>
      <c r="U12728" s="1" t="b">
        <v>0</v>
      </c>
    </row>
    <row r="12729" spans="1:21" x14ac:dyDescent="0.3">
      <c r="A12729" s="1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t="str">
        <f t="shared" si="396"/>
        <v>Adult</v>
      </c>
      <c r="G12729" s="2">
        <v>44839</v>
      </c>
      <c r="H12729" s="2" t="str">
        <f t="shared" si="397"/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 s="1">
        <v>1</v>
      </c>
      <c r="O12729" s="1" t="s">
        <v>26</v>
      </c>
      <c r="P12729" s="1">
        <v>495</v>
      </c>
      <c r="Q12729" s="1" t="s">
        <v>135</v>
      </c>
      <c r="R12729" s="1" t="s">
        <v>47</v>
      </c>
      <c r="S12729" s="1">
        <v>600042</v>
      </c>
      <c r="T12729" s="1" t="s">
        <v>29</v>
      </c>
      <c r="U12729" s="1" t="b">
        <v>0</v>
      </c>
    </row>
    <row r="12730" spans="1:21" x14ac:dyDescent="0.3">
      <c r="A12730" s="1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t="str">
        <f t="shared" si="396"/>
        <v>Adult</v>
      </c>
      <c r="G12730" s="2">
        <v>44839</v>
      </c>
      <c r="H12730" s="2" t="str">
        <f t="shared" si="397"/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 s="1">
        <v>1</v>
      </c>
      <c r="O12730" s="1" t="s">
        <v>26</v>
      </c>
      <c r="P12730" s="1">
        <v>635</v>
      </c>
      <c r="Q12730" s="1" t="s">
        <v>1403</v>
      </c>
      <c r="R12730" s="1" t="s">
        <v>100</v>
      </c>
      <c r="S12730" s="1">
        <v>342005</v>
      </c>
      <c r="T12730" s="1" t="s">
        <v>29</v>
      </c>
      <c r="U12730" s="1" t="b">
        <v>0</v>
      </c>
    </row>
    <row r="12731" spans="1:21" x14ac:dyDescent="0.3">
      <c r="A12731" s="1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t="str">
        <f t="shared" si="396"/>
        <v>Adult</v>
      </c>
      <c r="G12731" s="2">
        <v>44839</v>
      </c>
      <c r="H12731" s="2" t="str">
        <f t="shared" si="397"/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 s="1">
        <v>1</v>
      </c>
      <c r="O12731" s="1" t="s">
        <v>26</v>
      </c>
      <c r="P12731" s="1">
        <v>699</v>
      </c>
      <c r="Q12731" s="1" t="s">
        <v>460</v>
      </c>
      <c r="R12731" s="1" t="s">
        <v>73</v>
      </c>
      <c r="S12731" s="1">
        <v>682313</v>
      </c>
      <c r="T12731" s="1" t="s">
        <v>29</v>
      </c>
      <c r="U12731" s="1" t="b">
        <v>0</v>
      </c>
    </row>
    <row r="12732" spans="1:21" x14ac:dyDescent="0.3">
      <c r="A12732" s="1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t="str">
        <f t="shared" si="396"/>
        <v>Teenager</v>
      </c>
      <c r="G12732" s="2">
        <v>44839</v>
      </c>
      <c r="H12732" s="2" t="str">
        <f t="shared" si="397"/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 s="1">
        <v>1</v>
      </c>
      <c r="O12732" s="1" t="s">
        <v>26</v>
      </c>
      <c r="P12732" s="1">
        <v>788</v>
      </c>
      <c r="Q12732" s="1" t="s">
        <v>85</v>
      </c>
      <c r="R12732" s="1" t="s">
        <v>86</v>
      </c>
      <c r="S12732" s="1">
        <v>500091</v>
      </c>
      <c r="T12732" s="1" t="s">
        <v>29</v>
      </c>
      <c r="U12732" s="1" t="b">
        <v>0</v>
      </c>
    </row>
    <row r="12733" spans="1:21" x14ac:dyDescent="0.3">
      <c r="A12733" s="1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t="str">
        <f t="shared" si="396"/>
        <v>Teenager</v>
      </c>
      <c r="G12733" s="2">
        <v>44839</v>
      </c>
      <c r="H12733" s="2" t="str">
        <f t="shared" si="397"/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 s="1">
        <v>1</v>
      </c>
      <c r="O12733" s="1" t="s">
        <v>26</v>
      </c>
      <c r="P12733" s="1">
        <v>825</v>
      </c>
      <c r="Q12733" s="1" t="s">
        <v>161</v>
      </c>
      <c r="R12733" s="1" t="s">
        <v>161</v>
      </c>
      <c r="S12733" s="1">
        <v>160036</v>
      </c>
      <c r="T12733" s="1" t="s">
        <v>29</v>
      </c>
      <c r="U12733" s="1" t="b">
        <v>0</v>
      </c>
    </row>
    <row r="12734" spans="1:21" x14ac:dyDescent="0.3">
      <c r="A12734" s="1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t="str">
        <f t="shared" si="396"/>
        <v>Senior</v>
      </c>
      <c r="G12734" s="2">
        <v>44839</v>
      </c>
      <c r="H12734" s="2" t="str">
        <f t="shared" si="397"/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 s="1">
        <v>1</v>
      </c>
      <c r="O12734" s="1" t="s">
        <v>26</v>
      </c>
      <c r="P12734" s="1">
        <v>1075</v>
      </c>
      <c r="Q12734" s="1" t="s">
        <v>1334</v>
      </c>
      <c r="R12734" s="1" t="s">
        <v>60</v>
      </c>
      <c r="S12734" s="1">
        <v>575006</v>
      </c>
      <c r="T12734" s="1" t="s">
        <v>29</v>
      </c>
      <c r="U12734" s="1" t="b">
        <v>0</v>
      </c>
    </row>
    <row r="12735" spans="1:21" x14ac:dyDescent="0.3">
      <c r="A12735" s="1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t="str">
        <f t="shared" si="396"/>
        <v>Teenager</v>
      </c>
      <c r="G12735" s="2">
        <v>44839</v>
      </c>
      <c r="H12735" s="2" t="str">
        <f t="shared" si="397"/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 s="1">
        <v>1</v>
      </c>
      <c r="O12735" s="1" t="s">
        <v>26</v>
      </c>
      <c r="P12735" s="1">
        <v>680</v>
      </c>
      <c r="Q12735" s="1" t="s">
        <v>103</v>
      </c>
      <c r="R12735" s="1" t="s">
        <v>56</v>
      </c>
      <c r="S12735" s="1">
        <v>400022</v>
      </c>
      <c r="T12735" s="1" t="s">
        <v>29</v>
      </c>
      <c r="U12735" s="1" t="b">
        <v>0</v>
      </c>
    </row>
    <row r="12736" spans="1:21" x14ac:dyDescent="0.3">
      <c r="A12736" s="1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t="str">
        <f t="shared" si="396"/>
        <v>Adult</v>
      </c>
      <c r="G12736" s="2">
        <v>44839</v>
      </c>
      <c r="H12736" s="2" t="str">
        <f t="shared" si="397"/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 s="1">
        <v>1</v>
      </c>
      <c r="O12736" s="1" t="s">
        <v>26</v>
      </c>
      <c r="P12736" s="1">
        <v>696</v>
      </c>
      <c r="Q12736" s="1" t="s">
        <v>79</v>
      </c>
      <c r="R12736" s="1" t="s">
        <v>80</v>
      </c>
      <c r="S12736" s="1">
        <v>781007</v>
      </c>
      <c r="T12736" s="1" t="s">
        <v>29</v>
      </c>
      <c r="U12736" s="1" t="b">
        <v>0</v>
      </c>
    </row>
    <row r="12737" spans="1:21" x14ac:dyDescent="0.3">
      <c r="A12737" s="1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t="str">
        <f t="shared" si="396"/>
        <v>Adult</v>
      </c>
      <c r="G12737" s="2">
        <v>44839</v>
      </c>
      <c r="H12737" s="2" t="str">
        <f t="shared" si="397"/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 s="1">
        <v>1</v>
      </c>
      <c r="O12737" s="1" t="s">
        <v>26</v>
      </c>
      <c r="P12737" s="1">
        <v>685</v>
      </c>
      <c r="Q12737" s="1" t="s">
        <v>85</v>
      </c>
      <c r="R12737" s="1" t="s">
        <v>86</v>
      </c>
      <c r="S12737" s="1">
        <v>500062</v>
      </c>
      <c r="T12737" s="1" t="s">
        <v>29</v>
      </c>
      <c r="U12737" s="1" t="b">
        <v>0</v>
      </c>
    </row>
    <row r="12738" spans="1:21" x14ac:dyDescent="0.3">
      <c r="A12738" s="1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t="str">
        <f t="shared" si="396"/>
        <v>Adult</v>
      </c>
      <c r="G12738" s="2">
        <v>44839</v>
      </c>
      <c r="H12738" s="2" t="str">
        <f t="shared" si="397"/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 s="1">
        <v>1</v>
      </c>
      <c r="O12738" s="1" t="s">
        <v>26</v>
      </c>
      <c r="P12738" s="1">
        <v>399</v>
      </c>
      <c r="Q12738" s="1" t="s">
        <v>1839</v>
      </c>
      <c r="R12738" s="1" t="s">
        <v>581</v>
      </c>
      <c r="S12738" s="1">
        <v>403516</v>
      </c>
      <c r="T12738" s="1" t="s">
        <v>29</v>
      </c>
      <c r="U12738" s="1" t="b">
        <v>0</v>
      </c>
    </row>
    <row r="12739" spans="1:21" x14ac:dyDescent="0.3">
      <c r="A12739" s="1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t="str">
        <f t="shared" ref="F12739:F12802" si="398">IF(E12739&gt;=50,"Senior",IF(E12739&gt;=30,"Adult","Teenager"))</f>
        <v>Adult</v>
      </c>
      <c r="G12739" s="2">
        <v>44839</v>
      </c>
      <c r="H12739" s="2" t="str">
        <f t="shared" ref="H12739:H12802" si="399">TEXT(G12739,"mmm")</f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 s="1">
        <v>1</v>
      </c>
      <c r="O12739" s="1" t="s">
        <v>26</v>
      </c>
      <c r="P12739" s="1">
        <v>820</v>
      </c>
      <c r="Q12739" s="1" t="s">
        <v>753</v>
      </c>
      <c r="R12739" s="1" t="s">
        <v>95</v>
      </c>
      <c r="S12739" s="1">
        <v>751002</v>
      </c>
      <c r="T12739" s="1" t="s">
        <v>29</v>
      </c>
      <c r="U12739" s="1" t="b">
        <v>0</v>
      </c>
    </row>
    <row r="12740" spans="1:21" x14ac:dyDescent="0.3">
      <c r="A12740" s="1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t="str">
        <f t="shared" si="398"/>
        <v>Teenager</v>
      </c>
      <c r="G12740" s="2">
        <v>44839</v>
      </c>
      <c r="H12740" s="2" t="str">
        <f t="shared" si="399"/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 s="1">
        <v>1</v>
      </c>
      <c r="O12740" s="1" t="s">
        <v>26</v>
      </c>
      <c r="P12740" s="1">
        <v>654</v>
      </c>
      <c r="Q12740" s="1" t="s">
        <v>135</v>
      </c>
      <c r="R12740" s="1" t="s">
        <v>47</v>
      </c>
      <c r="S12740" s="1">
        <v>600095</v>
      </c>
      <c r="T12740" s="1" t="s">
        <v>29</v>
      </c>
      <c r="U12740" s="1" t="b">
        <v>0</v>
      </c>
    </row>
    <row r="12741" spans="1:21" x14ac:dyDescent="0.3">
      <c r="A12741" s="1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t="str">
        <f t="shared" si="398"/>
        <v>Adult</v>
      </c>
      <c r="G12741" s="2">
        <v>44839</v>
      </c>
      <c r="H12741" s="2" t="str">
        <f t="shared" si="399"/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 s="1">
        <v>1</v>
      </c>
      <c r="O12741" s="1" t="s">
        <v>26</v>
      </c>
      <c r="P12741" s="1">
        <v>471</v>
      </c>
      <c r="Q12741" s="1" t="s">
        <v>103</v>
      </c>
      <c r="R12741" s="1" t="s">
        <v>56</v>
      </c>
      <c r="S12741" s="1">
        <v>400053</v>
      </c>
      <c r="T12741" s="1" t="s">
        <v>29</v>
      </c>
      <c r="U12741" s="1" t="b">
        <v>0</v>
      </c>
    </row>
    <row r="12742" spans="1:21" x14ac:dyDescent="0.3">
      <c r="A12742" s="1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t="str">
        <f t="shared" si="398"/>
        <v>Teenager</v>
      </c>
      <c r="G12742" s="2">
        <v>44839</v>
      </c>
      <c r="H12742" s="2" t="str">
        <f t="shared" si="399"/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 s="1">
        <v>1</v>
      </c>
      <c r="O12742" s="1" t="s">
        <v>26</v>
      </c>
      <c r="P12742" s="1">
        <v>495</v>
      </c>
      <c r="Q12742" s="1" t="s">
        <v>728</v>
      </c>
      <c r="R12742" s="1" t="s">
        <v>111</v>
      </c>
      <c r="S12742" s="1">
        <v>201012</v>
      </c>
      <c r="T12742" s="1" t="s">
        <v>29</v>
      </c>
      <c r="U12742" s="1" t="b">
        <v>0</v>
      </c>
    </row>
    <row r="12743" spans="1:21" x14ac:dyDescent="0.3">
      <c r="A12743" s="1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t="str">
        <f t="shared" si="398"/>
        <v>Adult</v>
      </c>
      <c r="G12743" s="2">
        <v>44839</v>
      </c>
      <c r="H12743" s="2" t="str">
        <f t="shared" si="399"/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 s="1">
        <v>1</v>
      </c>
      <c r="O12743" s="1" t="s">
        <v>26</v>
      </c>
      <c r="P12743" s="1">
        <v>471</v>
      </c>
      <c r="Q12743" s="1" t="s">
        <v>856</v>
      </c>
      <c r="R12743" s="1" t="s">
        <v>133</v>
      </c>
      <c r="S12743" s="1">
        <v>248003</v>
      </c>
      <c r="T12743" s="1" t="s">
        <v>29</v>
      </c>
      <c r="U12743" s="1" t="b">
        <v>0</v>
      </c>
    </row>
    <row r="12744" spans="1:21" x14ac:dyDescent="0.3">
      <c r="A12744" s="1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t="str">
        <f t="shared" si="398"/>
        <v>Teenager</v>
      </c>
      <c r="G12744" s="2">
        <v>44839</v>
      </c>
      <c r="H12744" s="2" t="str">
        <f t="shared" si="399"/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 s="1">
        <v>1</v>
      </c>
      <c r="O12744" s="1" t="s">
        <v>26</v>
      </c>
      <c r="P12744" s="1">
        <v>333</v>
      </c>
      <c r="Q12744" s="1" t="s">
        <v>135</v>
      </c>
      <c r="R12744" s="1" t="s">
        <v>47</v>
      </c>
      <c r="S12744" s="1">
        <v>600083</v>
      </c>
      <c r="T12744" s="1" t="s">
        <v>29</v>
      </c>
      <c r="U12744" s="1" t="b">
        <v>0</v>
      </c>
    </row>
    <row r="12745" spans="1:21" x14ac:dyDescent="0.3">
      <c r="A12745" s="1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t="str">
        <f t="shared" si="398"/>
        <v>Adult</v>
      </c>
      <c r="G12745" s="2">
        <v>44839</v>
      </c>
      <c r="H12745" s="2" t="str">
        <f t="shared" si="399"/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 s="1">
        <v>1</v>
      </c>
      <c r="O12745" s="1" t="s">
        <v>26</v>
      </c>
      <c r="P12745" s="1">
        <v>1072</v>
      </c>
      <c r="Q12745" s="1" t="s">
        <v>59</v>
      </c>
      <c r="R12745" s="1" t="s">
        <v>60</v>
      </c>
      <c r="S12745" s="1">
        <v>560096</v>
      </c>
      <c r="T12745" s="1" t="s">
        <v>29</v>
      </c>
      <c r="U12745" s="1" t="b">
        <v>0</v>
      </c>
    </row>
    <row r="12746" spans="1:21" x14ac:dyDescent="0.3">
      <c r="A12746" s="1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t="str">
        <f t="shared" si="398"/>
        <v>Adult</v>
      </c>
      <c r="G12746" s="2">
        <v>44839</v>
      </c>
      <c r="H12746" s="2" t="str">
        <f t="shared" si="399"/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 s="1">
        <v>1</v>
      </c>
      <c r="O12746" s="1" t="s">
        <v>26</v>
      </c>
      <c r="P12746" s="1">
        <v>725</v>
      </c>
      <c r="Q12746" s="1" t="s">
        <v>85</v>
      </c>
      <c r="R12746" s="1" t="s">
        <v>86</v>
      </c>
      <c r="S12746" s="1">
        <v>500072</v>
      </c>
      <c r="T12746" s="1" t="s">
        <v>29</v>
      </c>
      <c r="U12746" s="1" t="b">
        <v>0</v>
      </c>
    </row>
    <row r="12747" spans="1:21" x14ac:dyDescent="0.3">
      <c r="A12747" s="1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t="str">
        <f t="shared" si="398"/>
        <v>Adult</v>
      </c>
      <c r="G12747" s="2">
        <v>44839</v>
      </c>
      <c r="H12747" s="2" t="str">
        <f t="shared" si="399"/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 s="1">
        <v>1</v>
      </c>
      <c r="O12747" s="1" t="s">
        <v>26</v>
      </c>
      <c r="P12747" s="1">
        <v>674</v>
      </c>
      <c r="Q12747" s="1" t="s">
        <v>17477</v>
      </c>
      <c r="R12747" s="1" t="s">
        <v>41</v>
      </c>
      <c r="S12747" s="1">
        <v>733101</v>
      </c>
      <c r="T12747" s="1" t="s">
        <v>29</v>
      </c>
      <c r="U12747" s="1" t="b">
        <v>0</v>
      </c>
    </row>
    <row r="12748" spans="1:21" x14ac:dyDescent="0.3">
      <c r="A12748" s="1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t="str">
        <f t="shared" si="398"/>
        <v>Adult</v>
      </c>
      <c r="G12748" s="2">
        <v>44839</v>
      </c>
      <c r="H12748" s="2" t="str">
        <f t="shared" si="399"/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 s="1">
        <v>3</v>
      </c>
      <c r="O12748" s="1" t="s">
        <v>26</v>
      </c>
      <c r="P12748" s="1">
        <v>1572</v>
      </c>
      <c r="Q12748" s="1" t="s">
        <v>218</v>
      </c>
      <c r="R12748" s="1" t="s">
        <v>36</v>
      </c>
      <c r="S12748" s="1">
        <v>123029</v>
      </c>
      <c r="T12748" s="1" t="s">
        <v>29</v>
      </c>
      <c r="U12748" s="1" t="b">
        <v>0</v>
      </c>
    </row>
    <row r="12749" spans="1:21" x14ac:dyDescent="0.3">
      <c r="A12749" s="1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t="str">
        <f t="shared" si="398"/>
        <v>Adult</v>
      </c>
      <c r="G12749" s="2">
        <v>44839</v>
      </c>
      <c r="H12749" s="2" t="str">
        <f t="shared" si="399"/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 s="1">
        <v>1</v>
      </c>
      <c r="O12749" s="1" t="s">
        <v>26</v>
      </c>
      <c r="P12749" s="1">
        <v>655</v>
      </c>
      <c r="Q12749" s="1" t="s">
        <v>59</v>
      </c>
      <c r="R12749" s="1" t="s">
        <v>60</v>
      </c>
      <c r="S12749" s="1">
        <v>560078</v>
      </c>
      <c r="T12749" s="1" t="s">
        <v>29</v>
      </c>
      <c r="U12749" s="1" t="b">
        <v>0</v>
      </c>
    </row>
    <row r="12750" spans="1:21" x14ac:dyDescent="0.3">
      <c r="A12750" s="1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t="str">
        <f t="shared" si="398"/>
        <v>Adult</v>
      </c>
      <c r="G12750" s="2">
        <v>44839</v>
      </c>
      <c r="H12750" s="2" t="str">
        <f t="shared" si="399"/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 s="1">
        <v>1</v>
      </c>
      <c r="O12750" s="1" t="s">
        <v>26</v>
      </c>
      <c r="P12750" s="1">
        <v>618</v>
      </c>
      <c r="Q12750" s="1" t="s">
        <v>570</v>
      </c>
      <c r="R12750" s="1" t="s">
        <v>47</v>
      </c>
      <c r="S12750" s="1">
        <v>600116</v>
      </c>
      <c r="T12750" s="1" t="s">
        <v>29</v>
      </c>
      <c r="U12750" s="1" t="b">
        <v>0</v>
      </c>
    </row>
    <row r="12751" spans="1:21" x14ac:dyDescent="0.3">
      <c r="A12751" s="1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t="str">
        <f t="shared" si="398"/>
        <v>Adult</v>
      </c>
      <c r="G12751" s="2">
        <v>44839</v>
      </c>
      <c r="H12751" s="2" t="str">
        <f t="shared" si="399"/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 s="1">
        <v>1</v>
      </c>
      <c r="O12751" s="1" t="s">
        <v>26</v>
      </c>
      <c r="P12751" s="1">
        <v>969</v>
      </c>
      <c r="Q12751" s="1" t="s">
        <v>1862</v>
      </c>
      <c r="R12751" s="1" t="s">
        <v>111</v>
      </c>
      <c r="S12751" s="1">
        <v>284001</v>
      </c>
      <c r="T12751" s="1" t="s">
        <v>29</v>
      </c>
      <c r="U12751" s="1" t="b">
        <v>0</v>
      </c>
    </row>
    <row r="12752" spans="1:21" x14ac:dyDescent="0.3">
      <c r="A12752" s="1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t="str">
        <f t="shared" si="398"/>
        <v>Teenager</v>
      </c>
      <c r="G12752" s="2">
        <v>44839</v>
      </c>
      <c r="H12752" s="2" t="str">
        <f t="shared" si="399"/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 s="1">
        <v>1</v>
      </c>
      <c r="O12752" s="1" t="s">
        <v>26</v>
      </c>
      <c r="P12752" s="1">
        <v>543</v>
      </c>
      <c r="Q12752" s="1" t="s">
        <v>103</v>
      </c>
      <c r="R12752" s="1" t="s">
        <v>56</v>
      </c>
      <c r="S12752" s="1">
        <v>400071</v>
      </c>
      <c r="T12752" s="1" t="s">
        <v>29</v>
      </c>
      <c r="U12752" s="1" t="b">
        <v>0</v>
      </c>
    </row>
    <row r="12753" spans="1:21" x14ac:dyDescent="0.3">
      <c r="A12753" s="1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t="str">
        <f t="shared" si="398"/>
        <v>Adult</v>
      </c>
      <c r="G12753" s="2">
        <v>44839</v>
      </c>
      <c r="H12753" s="2" t="str">
        <f t="shared" si="399"/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 s="1">
        <v>1</v>
      </c>
      <c r="O12753" s="1" t="s">
        <v>26</v>
      </c>
      <c r="P12753" s="1">
        <v>452</v>
      </c>
      <c r="Q12753" s="1" t="s">
        <v>5251</v>
      </c>
      <c r="R12753" s="1" t="s">
        <v>145</v>
      </c>
      <c r="S12753" s="1">
        <v>380015</v>
      </c>
      <c r="T12753" s="1" t="s">
        <v>29</v>
      </c>
      <c r="U12753" s="1" t="b">
        <v>0</v>
      </c>
    </row>
    <row r="12754" spans="1:21" x14ac:dyDescent="0.3">
      <c r="A12754" s="1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t="str">
        <f t="shared" si="398"/>
        <v>Adult</v>
      </c>
      <c r="G12754" s="2">
        <v>44839</v>
      </c>
      <c r="H12754" s="2" t="str">
        <f t="shared" si="399"/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 s="1">
        <v>1</v>
      </c>
      <c r="O12754" s="1" t="s">
        <v>26</v>
      </c>
      <c r="P12754" s="1">
        <v>353</v>
      </c>
      <c r="Q12754" s="1" t="s">
        <v>59</v>
      </c>
      <c r="R12754" s="1" t="s">
        <v>60</v>
      </c>
      <c r="S12754" s="1">
        <v>560049</v>
      </c>
      <c r="T12754" s="1" t="s">
        <v>29</v>
      </c>
      <c r="U12754" s="1" t="b">
        <v>0</v>
      </c>
    </row>
    <row r="12755" spans="1:21" x14ac:dyDescent="0.3">
      <c r="A12755" s="1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t="str">
        <f t="shared" si="398"/>
        <v>Teenager</v>
      </c>
      <c r="G12755" s="2">
        <v>44839</v>
      </c>
      <c r="H12755" s="2" t="str">
        <f t="shared" si="399"/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 s="1">
        <v>1</v>
      </c>
      <c r="O12755" s="1" t="s">
        <v>26</v>
      </c>
      <c r="P12755" s="1">
        <v>523</v>
      </c>
      <c r="Q12755" s="1" t="s">
        <v>797</v>
      </c>
      <c r="R12755" s="1" t="s">
        <v>238</v>
      </c>
      <c r="S12755" s="1">
        <v>826005</v>
      </c>
      <c r="T12755" s="1" t="s">
        <v>29</v>
      </c>
      <c r="U12755" s="1" t="b">
        <v>0</v>
      </c>
    </row>
    <row r="12756" spans="1:21" x14ac:dyDescent="0.3">
      <c r="A12756" s="1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t="str">
        <f t="shared" si="398"/>
        <v>Adult</v>
      </c>
      <c r="G12756" s="2">
        <v>44839</v>
      </c>
      <c r="H12756" s="2" t="str">
        <f t="shared" si="399"/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 s="1">
        <v>1</v>
      </c>
      <c r="O12756" s="1" t="s">
        <v>26</v>
      </c>
      <c r="P12756" s="1">
        <v>1165</v>
      </c>
      <c r="Q12756" s="1" t="s">
        <v>125</v>
      </c>
      <c r="R12756" s="1" t="s">
        <v>126</v>
      </c>
      <c r="S12756" s="1">
        <v>452001</v>
      </c>
      <c r="T12756" s="1" t="s">
        <v>29</v>
      </c>
      <c r="U12756" s="1" t="b">
        <v>0</v>
      </c>
    </row>
    <row r="12757" spans="1:21" x14ac:dyDescent="0.3">
      <c r="A12757" s="1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t="str">
        <f t="shared" si="398"/>
        <v>Senior</v>
      </c>
      <c r="G12757" s="2">
        <v>44839</v>
      </c>
      <c r="H12757" s="2" t="str">
        <f t="shared" si="399"/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 s="1">
        <v>1</v>
      </c>
      <c r="O12757" s="1" t="s">
        <v>26</v>
      </c>
      <c r="P12757" s="1">
        <v>692</v>
      </c>
      <c r="Q12757" s="1" t="s">
        <v>144</v>
      </c>
      <c r="R12757" s="1" t="s">
        <v>145</v>
      </c>
      <c r="S12757" s="1">
        <v>380001</v>
      </c>
      <c r="T12757" s="1" t="s">
        <v>29</v>
      </c>
      <c r="U12757" s="1" t="b">
        <v>0</v>
      </c>
    </row>
    <row r="12758" spans="1:21" x14ac:dyDescent="0.3">
      <c r="A12758" s="1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t="str">
        <f t="shared" si="398"/>
        <v>Adult</v>
      </c>
      <c r="G12758" s="2">
        <v>44839</v>
      </c>
      <c r="H12758" s="2" t="str">
        <f t="shared" si="399"/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 s="1">
        <v>1</v>
      </c>
      <c r="O12758" s="1" t="s">
        <v>26</v>
      </c>
      <c r="P12758" s="1">
        <v>690</v>
      </c>
      <c r="Q12758" s="1" t="s">
        <v>728</v>
      </c>
      <c r="R12758" s="1" t="s">
        <v>111</v>
      </c>
      <c r="S12758" s="1">
        <v>201014</v>
      </c>
      <c r="T12758" s="1" t="s">
        <v>29</v>
      </c>
      <c r="U12758" s="1" t="b">
        <v>0</v>
      </c>
    </row>
    <row r="12759" spans="1:21" x14ac:dyDescent="0.3">
      <c r="A12759" s="1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t="str">
        <f t="shared" si="398"/>
        <v>Adult</v>
      </c>
      <c r="G12759" s="2">
        <v>44839</v>
      </c>
      <c r="H12759" s="2" t="str">
        <f t="shared" si="399"/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 s="1">
        <v>1</v>
      </c>
      <c r="O12759" s="1" t="s">
        <v>26</v>
      </c>
      <c r="P12759" s="1">
        <v>399</v>
      </c>
      <c r="Q12759" s="1" t="s">
        <v>2322</v>
      </c>
      <c r="R12759" s="1" t="s">
        <v>36</v>
      </c>
      <c r="S12759" s="1">
        <v>134109</v>
      </c>
      <c r="T12759" s="1" t="s">
        <v>29</v>
      </c>
      <c r="U12759" s="1" t="b">
        <v>0</v>
      </c>
    </row>
    <row r="12760" spans="1:21" x14ac:dyDescent="0.3">
      <c r="A12760" s="1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t="str">
        <f t="shared" si="398"/>
        <v>Adult</v>
      </c>
      <c r="G12760" s="2">
        <v>44839</v>
      </c>
      <c r="H12760" s="2" t="str">
        <f t="shared" si="399"/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 s="1">
        <v>1</v>
      </c>
      <c r="O12760" s="1" t="s">
        <v>26</v>
      </c>
      <c r="P12760" s="1">
        <v>735</v>
      </c>
      <c r="Q12760" s="1" t="s">
        <v>90</v>
      </c>
      <c r="R12760" s="1" t="s">
        <v>91</v>
      </c>
      <c r="S12760" s="1">
        <v>110096</v>
      </c>
      <c r="T12760" s="1" t="s">
        <v>29</v>
      </c>
      <c r="U12760" s="1" t="b">
        <v>0</v>
      </c>
    </row>
    <row r="12761" spans="1:21" x14ac:dyDescent="0.3">
      <c r="A12761" s="1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t="str">
        <f t="shared" si="398"/>
        <v>Adult</v>
      </c>
      <c r="G12761" s="2">
        <v>44839</v>
      </c>
      <c r="H12761" s="2" t="str">
        <f t="shared" si="399"/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 s="1">
        <v>1</v>
      </c>
      <c r="O12761" s="1" t="s">
        <v>26</v>
      </c>
      <c r="P12761" s="1">
        <v>553</v>
      </c>
      <c r="Q12761" s="1" t="s">
        <v>1592</v>
      </c>
      <c r="R12761" s="1" t="s">
        <v>829</v>
      </c>
      <c r="S12761" s="1">
        <v>110085</v>
      </c>
      <c r="T12761" s="1" t="s">
        <v>29</v>
      </c>
      <c r="U12761" s="1" t="b">
        <v>0</v>
      </c>
    </row>
    <row r="12762" spans="1:21" x14ac:dyDescent="0.3">
      <c r="A12762" s="1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t="str">
        <f t="shared" si="398"/>
        <v>Senior</v>
      </c>
      <c r="G12762" s="2">
        <v>44839</v>
      </c>
      <c r="H12762" s="2" t="str">
        <f t="shared" si="399"/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 s="1">
        <v>1</v>
      </c>
      <c r="O12762" s="1" t="s">
        <v>26</v>
      </c>
      <c r="P12762" s="1">
        <v>517</v>
      </c>
      <c r="Q12762" s="1" t="s">
        <v>903</v>
      </c>
      <c r="R12762" s="1" t="s">
        <v>86</v>
      </c>
      <c r="S12762" s="1">
        <v>506003</v>
      </c>
      <c r="T12762" s="1" t="s">
        <v>29</v>
      </c>
      <c r="U12762" s="1" t="b">
        <v>0</v>
      </c>
    </row>
    <row r="12763" spans="1:21" x14ac:dyDescent="0.3">
      <c r="A12763" s="1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t="str">
        <f t="shared" si="398"/>
        <v>Senior</v>
      </c>
      <c r="G12763" s="2">
        <v>44839</v>
      </c>
      <c r="H12763" s="2" t="str">
        <f t="shared" si="399"/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 s="1">
        <v>1</v>
      </c>
      <c r="O12763" s="1" t="s">
        <v>26</v>
      </c>
      <c r="P12763" s="1">
        <v>735</v>
      </c>
      <c r="Q12763" s="1" t="s">
        <v>135</v>
      </c>
      <c r="R12763" s="1" t="s">
        <v>47</v>
      </c>
      <c r="S12763" s="1">
        <v>600021</v>
      </c>
      <c r="T12763" s="1" t="s">
        <v>29</v>
      </c>
      <c r="U12763" s="1" t="b">
        <v>0</v>
      </c>
    </row>
    <row r="12764" spans="1:21" x14ac:dyDescent="0.3">
      <c r="A12764" s="1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t="str">
        <f t="shared" si="398"/>
        <v>Adult</v>
      </c>
      <c r="G12764" s="2">
        <v>44839</v>
      </c>
      <c r="H12764" s="2" t="str">
        <f t="shared" si="399"/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 s="1">
        <v>1</v>
      </c>
      <c r="O12764" s="1" t="s">
        <v>26</v>
      </c>
      <c r="P12764" s="1">
        <v>449</v>
      </c>
      <c r="Q12764" s="1" t="s">
        <v>135</v>
      </c>
      <c r="R12764" s="1" t="s">
        <v>47</v>
      </c>
      <c r="S12764" s="1">
        <v>600039</v>
      </c>
      <c r="T12764" s="1" t="s">
        <v>29</v>
      </c>
      <c r="U12764" s="1" t="b">
        <v>0</v>
      </c>
    </row>
    <row r="12765" spans="1:21" x14ac:dyDescent="0.3">
      <c r="A12765" s="1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t="str">
        <f t="shared" si="398"/>
        <v>Teenager</v>
      </c>
      <c r="G12765" s="2">
        <v>44839</v>
      </c>
      <c r="H12765" s="2" t="str">
        <f t="shared" si="399"/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 s="1">
        <v>1</v>
      </c>
      <c r="O12765" s="1" t="s">
        <v>26</v>
      </c>
      <c r="P12765" s="1">
        <v>655</v>
      </c>
      <c r="Q12765" s="1" t="s">
        <v>2733</v>
      </c>
      <c r="R12765" s="1" t="s">
        <v>41</v>
      </c>
      <c r="S12765" s="1">
        <v>713301</v>
      </c>
      <c r="T12765" s="1" t="s">
        <v>29</v>
      </c>
      <c r="U12765" s="1" t="b">
        <v>0</v>
      </c>
    </row>
    <row r="12766" spans="1:21" x14ac:dyDescent="0.3">
      <c r="A12766" s="1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t="str">
        <f t="shared" si="398"/>
        <v>Senior</v>
      </c>
      <c r="G12766" s="2">
        <v>44839</v>
      </c>
      <c r="H12766" s="2" t="str">
        <f t="shared" si="399"/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 s="1">
        <v>1</v>
      </c>
      <c r="O12766" s="1" t="s">
        <v>26</v>
      </c>
      <c r="P12766" s="1">
        <v>568</v>
      </c>
      <c r="Q12766" s="1" t="s">
        <v>35</v>
      </c>
      <c r="R12766" s="1" t="s">
        <v>36</v>
      </c>
      <c r="S12766" s="1">
        <v>122505</v>
      </c>
      <c r="T12766" s="1" t="s">
        <v>29</v>
      </c>
      <c r="U12766" s="1" t="b">
        <v>0</v>
      </c>
    </row>
    <row r="12767" spans="1:21" x14ac:dyDescent="0.3">
      <c r="A12767" s="1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t="str">
        <f t="shared" si="398"/>
        <v>Senior</v>
      </c>
      <c r="G12767" s="2">
        <v>44839</v>
      </c>
      <c r="H12767" s="2" t="str">
        <f t="shared" si="399"/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 s="1">
        <v>1</v>
      </c>
      <c r="O12767" s="1" t="s">
        <v>26</v>
      </c>
      <c r="P12767" s="1">
        <v>376</v>
      </c>
      <c r="Q12767" s="1" t="s">
        <v>1709</v>
      </c>
      <c r="R12767" s="1" t="s">
        <v>56</v>
      </c>
      <c r="S12767" s="1">
        <v>422009</v>
      </c>
      <c r="T12767" s="1" t="s">
        <v>29</v>
      </c>
      <c r="U12767" s="1" t="b">
        <v>0</v>
      </c>
    </row>
    <row r="12768" spans="1:21" x14ac:dyDescent="0.3">
      <c r="A12768" s="1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t="str">
        <f t="shared" si="398"/>
        <v>Teenager</v>
      </c>
      <c r="G12768" s="2">
        <v>44839</v>
      </c>
      <c r="H12768" s="2" t="str">
        <f t="shared" si="399"/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 s="1">
        <v>1</v>
      </c>
      <c r="O12768" s="1" t="s">
        <v>26</v>
      </c>
      <c r="P12768" s="1">
        <v>799</v>
      </c>
      <c r="Q12768" s="1" t="s">
        <v>580</v>
      </c>
      <c r="R12768" s="1" t="s">
        <v>581</v>
      </c>
      <c r="S12768" s="1">
        <v>403804</v>
      </c>
      <c r="T12768" s="1" t="s">
        <v>29</v>
      </c>
      <c r="U12768" s="1" t="b">
        <v>0</v>
      </c>
    </row>
    <row r="12769" spans="1:21" x14ac:dyDescent="0.3">
      <c r="A12769" s="1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t="str">
        <f t="shared" si="398"/>
        <v>Adult</v>
      </c>
      <c r="G12769" s="2">
        <v>44839</v>
      </c>
      <c r="H12769" s="2" t="str">
        <f t="shared" si="399"/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 s="1">
        <v>1</v>
      </c>
      <c r="O12769" s="1" t="s">
        <v>26</v>
      </c>
      <c r="P12769" s="1">
        <v>850</v>
      </c>
      <c r="Q12769" s="1" t="s">
        <v>329</v>
      </c>
      <c r="R12769" s="1" t="s">
        <v>100</v>
      </c>
      <c r="S12769" s="1">
        <v>313001</v>
      </c>
      <c r="T12769" s="1" t="s">
        <v>29</v>
      </c>
      <c r="U12769" s="1" t="b">
        <v>0</v>
      </c>
    </row>
    <row r="12770" spans="1:21" x14ac:dyDescent="0.3">
      <c r="A12770" s="1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t="str">
        <f t="shared" si="398"/>
        <v>Senior</v>
      </c>
      <c r="G12770" s="2">
        <v>44839</v>
      </c>
      <c r="H12770" s="2" t="str">
        <f t="shared" si="399"/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 s="1">
        <v>1</v>
      </c>
      <c r="O12770" s="1" t="s">
        <v>26</v>
      </c>
      <c r="P12770" s="1">
        <v>449</v>
      </c>
      <c r="Q12770" s="1" t="s">
        <v>2334</v>
      </c>
      <c r="R12770" s="1" t="s">
        <v>111</v>
      </c>
      <c r="S12770" s="1">
        <v>273013</v>
      </c>
      <c r="T12770" s="1" t="s">
        <v>29</v>
      </c>
      <c r="U12770" s="1" t="b">
        <v>0</v>
      </c>
    </row>
    <row r="12771" spans="1:21" x14ac:dyDescent="0.3">
      <c r="A12771" s="1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t="str">
        <f t="shared" si="398"/>
        <v>Teenager</v>
      </c>
      <c r="G12771" s="2">
        <v>44839</v>
      </c>
      <c r="H12771" s="2" t="str">
        <f t="shared" si="399"/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 s="1">
        <v>1</v>
      </c>
      <c r="O12771" s="1" t="s">
        <v>26</v>
      </c>
      <c r="P12771" s="1">
        <v>487</v>
      </c>
      <c r="Q12771" s="1" t="s">
        <v>709</v>
      </c>
      <c r="R12771" s="1" t="s">
        <v>95</v>
      </c>
      <c r="S12771" s="1">
        <v>754100</v>
      </c>
      <c r="T12771" s="1" t="s">
        <v>29</v>
      </c>
      <c r="U12771" s="1" t="b">
        <v>0</v>
      </c>
    </row>
    <row r="12772" spans="1:21" x14ac:dyDescent="0.3">
      <c r="A12772" s="1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t="str">
        <f t="shared" si="398"/>
        <v>Teenager</v>
      </c>
      <c r="G12772" s="2">
        <v>44839</v>
      </c>
      <c r="H12772" s="2" t="str">
        <f t="shared" si="399"/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 s="1">
        <v>1</v>
      </c>
      <c r="O12772" s="1" t="s">
        <v>26</v>
      </c>
      <c r="P12772" s="1">
        <v>475</v>
      </c>
      <c r="Q12772" s="1" t="s">
        <v>169</v>
      </c>
      <c r="R12772" s="1" t="s">
        <v>56</v>
      </c>
      <c r="S12772" s="1">
        <v>411041</v>
      </c>
      <c r="T12772" s="1" t="s">
        <v>29</v>
      </c>
      <c r="U12772" s="1" t="b">
        <v>0</v>
      </c>
    </row>
    <row r="12773" spans="1:21" x14ac:dyDescent="0.3">
      <c r="A12773" s="1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t="str">
        <f t="shared" si="398"/>
        <v>Teenager</v>
      </c>
      <c r="G12773" s="2">
        <v>44839</v>
      </c>
      <c r="H12773" s="2" t="str">
        <f t="shared" si="399"/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 s="1">
        <v>1</v>
      </c>
      <c r="O12773" s="1" t="s">
        <v>26</v>
      </c>
      <c r="P12773" s="1">
        <v>597</v>
      </c>
      <c r="Q12773" s="1" t="s">
        <v>254</v>
      </c>
      <c r="R12773" s="1" t="s">
        <v>60</v>
      </c>
      <c r="S12773" s="1">
        <v>560068</v>
      </c>
      <c r="T12773" s="1" t="s">
        <v>29</v>
      </c>
      <c r="U12773" s="1" t="b">
        <v>0</v>
      </c>
    </row>
    <row r="12774" spans="1:21" x14ac:dyDescent="0.3">
      <c r="A12774" s="1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t="str">
        <f t="shared" si="398"/>
        <v>Senior</v>
      </c>
      <c r="G12774" s="2">
        <v>44839</v>
      </c>
      <c r="H12774" s="2" t="str">
        <f t="shared" si="399"/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 s="1">
        <v>1</v>
      </c>
      <c r="O12774" s="1" t="s">
        <v>26</v>
      </c>
      <c r="P12774" s="1">
        <v>329</v>
      </c>
      <c r="Q12774" s="1" t="s">
        <v>915</v>
      </c>
      <c r="R12774" s="1" t="s">
        <v>56</v>
      </c>
      <c r="S12774" s="1">
        <v>412207</v>
      </c>
      <c r="T12774" s="1" t="s">
        <v>29</v>
      </c>
      <c r="U12774" s="1" t="b">
        <v>0</v>
      </c>
    </row>
    <row r="12775" spans="1:21" x14ac:dyDescent="0.3">
      <c r="A12775" s="1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t="str">
        <f t="shared" si="398"/>
        <v>Adult</v>
      </c>
      <c r="G12775" s="2">
        <v>44839</v>
      </c>
      <c r="H12775" s="2" t="str">
        <f t="shared" si="399"/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 s="1">
        <v>1</v>
      </c>
      <c r="O12775" s="1" t="s">
        <v>26</v>
      </c>
      <c r="P12775" s="1">
        <v>852</v>
      </c>
      <c r="Q12775" s="1" t="s">
        <v>460</v>
      </c>
      <c r="R12775" s="1" t="s">
        <v>73</v>
      </c>
      <c r="S12775" s="1">
        <v>682025</v>
      </c>
      <c r="T12775" s="1" t="s">
        <v>29</v>
      </c>
      <c r="U12775" s="1" t="b">
        <v>0</v>
      </c>
    </row>
    <row r="12776" spans="1:21" x14ac:dyDescent="0.3">
      <c r="A12776" s="1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t="str">
        <f t="shared" si="398"/>
        <v>Adult</v>
      </c>
      <c r="G12776" s="2">
        <v>44839</v>
      </c>
      <c r="H12776" s="2" t="str">
        <f t="shared" si="399"/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 s="1">
        <v>1</v>
      </c>
      <c r="O12776" s="1" t="s">
        <v>26</v>
      </c>
      <c r="P12776" s="1">
        <v>790</v>
      </c>
      <c r="Q12776" s="1" t="s">
        <v>433</v>
      </c>
      <c r="R12776" s="1" t="s">
        <v>56</v>
      </c>
      <c r="S12776" s="1">
        <v>411033</v>
      </c>
      <c r="T12776" s="1" t="s">
        <v>29</v>
      </c>
      <c r="U12776" s="1" t="b">
        <v>0</v>
      </c>
    </row>
    <row r="12777" spans="1:21" x14ac:dyDescent="0.3">
      <c r="A12777" s="1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t="str">
        <f t="shared" si="398"/>
        <v>Adult</v>
      </c>
      <c r="G12777" s="2">
        <v>44839</v>
      </c>
      <c r="H12777" s="2" t="str">
        <f t="shared" si="399"/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 s="1">
        <v>1</v>
      </c>
      <c r="O12777" s="1" t="s">
        <v>26</v>
      </c>
      <c r="P12777" s="1">
        <v>540</v>
      </c>
      <c r="Q12777" s="1" t="s">
        <v>169</v>
      </c>
      <c r="R12777" s="1" t="s">
        <v>56</v>
      </c>
      <c r="S12777" s="1">
        <v>411028</v>
      </c>
      <c r="T12777" s="1" t="s">
        <v>29</v>
      </c>
      <c r="U12777" s="1" t="b">
        <v>0</v>
      </c>
    </row>
    <row r="12778" spans="1:21" x14ac:dyDescent="0.3">
      <c r="A12778" s="1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t="str">
        <f t="shared" si="398"/>
        <v>Senior</v>
      </c>
      <c r="G12778" s="2">
        <v>44839</v>
      </c>
      <c r="H12778" s="2" t="str">
        <f t="shared" si="399"/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 s="1">
        <v>1</v>
      </c>
      <c r="O12778" s="1" t="s">
        <v>26</v>
      </c>
      <c r="P12778" s="1">
        <v>680</v>
      </c>
      <c r="Q12778" s="1" t="s">
        <v>169</v>
      </c>
      <c r="R12778" s="1" t="s">
        <v>56</v>
      </c>
      <c r="S12778" s="1">
        <v>411047</v>
      </c>
      <c r="T12778" s="1" t="s">
        <v>29</v>
      </c>
      <c r="U12778" s="1" t="b">
        <v>0</v>
      </c>
    </row>
    <row r="12779" spans="1:21" x14ac:dyDescent="0.3">
      <c r="A12779" s="1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t="str">
        <f t="shared" si="398"/>
        <v>Teenager</v>
      </c>
      <c r="G12779" s="2">
        <v>44839</v>
      </c>
      <c r="H12779" s="2" t="str">
        <f t="shared" si="399"/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 s="1">
        <v>1</v>
      </c>
      <c r="O12779" s="1" t="s">
        <v>26</v>
      </c>
      <c r="P12779" s="1">
        <v>360</v>
      </c>
      <c r="Q12779" s="1" t="s">
        <v>135</v>
      </c>
      <c r="R12779" s="1" t="s">
        <v>47</v>
      </c>
      <c r="S12779" s="1">
        <v>600043</v>
      </c>
      <c r="T12779" s="1" t="s">
        <v>29</v>
      </c>
      <c r="U12779" s="1" t="b">
        <v>0</v>
      </c>
    </row>
    <row r="12780" spans="1:21" x14ac:dyDescent="0.3">
      <c r="A12780" s="1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t="str">
        <f t="shared" si="398"/>
        <v>Teenager</v>
      </c>
      <c r="G12780" s="2">
        <v>44839</v>
      </c>
      <c r="H12780" s="2" t="str">
        <f t="shared" si="399"/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 s="1">
        <v>1</v>
      </c>
      <c r="O12780" s="1" t="s">
        <v>26</v>
      </c>
      <c r="P12780" s="1">
        <v>636</v>
      </c>
      <c r="Q12780" s="1" t="s">
        <v>17516</v>
      </c>
      <c r="R12780" s="1" t="s">
        <v>10304</v>
      </c>
      <c r="S12780" s="1">
        <v>403720</v>
      </c>
      <c r="T12780" s="1" t="s">
        <v>29</v>
      </c>
      <c r="U12780" s="1" t="b">
        <v>0</v>
      </c>
    </row>
    <row r="12781" spans="1:21" x14ac:dyDescent="0.3">
      <c r="A12781" s="1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t="str">
        <f t="shared" si="398"/>
        <v>Adult</v>
      </c>
      <c r="G12781" s="2">
        <v>44839</v>
      </c>
      <c r="H12781" s="2" t="str">
        <f t="shared" si="399"/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 s="1">
        <v>1</v>
      </c>
      <c r="O12781" s="1" t="s">
        <v>26</v>
      </c>
      <c r="P12781" s="1">
        <v>469</v>
      </c>
      <c r="Q12781" s="1" t="s">
        <v>460</v>
      </c>
      <c r="R12781" s="1" t="s">
        <v>73</v>
      </c>
      <c r="S12781" s="1">
        <v>682036</v>
      </c>
      <c r="T12781" s="1" t="s">
        <v>29</v>
      </c>
      <c r="U12781" s="1" t="b">
        <v>0</v>
      </c>
    </row>
    <row r="12782" spans="1:21" x14ac:dyDescent="0.3">
      <c r="A12782" s="1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t="str">
        <f t="shared" si="398"/>
        <v>Teenager</v>
      </c>
      <c r="G12782" s="2">
        <v>44839</v>
      </c>
      <c r="H12782" s="2" t="str">
        <f t="shared" si="399"/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 s="1">
        <v>1</v>
      </c>
      <c r="O12782" s="1" t="s">
        <v>26</v>
      </c>
      <c r="P12782" s="1">
        <v>353</v>
      </c>
      <c r="Q12782" s="1" t="s">
        <v>17519</v>
      </c>
      <c r="R12782" s="1" t="s">
        <v>70</v>
      </c>
      <c r="S12782" s="1">
        <v>524121</v>
      </c>
      <c r="T12782" s="1" t="s">
        <v>29</v>
      </c>
      <c r="U12782" s="1" t="b">
        <v>0</v>
      </c>
    </row>
    <row r="12783" spans="1:21" x14ac:dyDescent="0.3">
      <c r="A12783" s="1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t="str">
        <f t="shared" si="398"/>
        <v>Senior</v>
      </c>
      <c r="G12783" s="2">
        <v>44839</v>
      </c>
      <c r="H12783" s="2" t="str">
        <f t="shared" si="399"/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 s="1">
        <v>1</v>
      </c>
      <c r="O12783" s="1" t="s">
        <v>26</v>
      </c>
      <c r="P12783" s="1">
        <v>1075</v>
      </c>
      <c r="Q12783" s="1" t="s">
        <v>3532</v>
      </c>
      <c r="R12783" s="1" t="s">
        <v>922</v>
      </c>
      <c r="S12783" s="1">
        <v>490001</v>
      </c>
      <c r="T12783" s="1" t="s">
        <v>29</v>
      </c>
      <c r="U12783" s="1" t="b">
        <v>0</v>
      </c>
    </row>
    <row r="12784" spans="1:21" x14ac:dyDescent="0.3">
      <c r="A12784" s="1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t="str">
        <f t="shared" si="398"/>
        <v>Senior</v>
      </c>
      <c r="G12784" s="2">
        <v>44839</v>
      </c>
      <c r="H12784" s="2" t="str">
        <f t="shared" si="399"/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 s="1">
        <v>1</v>
      </c>
      <c r="O12784" s="1" t="s">
        <v>26</v>
      </c>
      <c r="P12784" s="1">
        <v>1523</v>
      </c>
      <c r="Q12784" s="1" t="s">
        <v>17522</v>
      </c>
      <c r="R12784" s="1" t="s">
        <v>111</v>
      </c>
      <c r="S12784" s="1">
        <v>207001</v>
      </c>
      <c r="T12784" s="1" t="s">
        <v>29</v>
      </c>
      <c r="U12784" s="1" t="b">
        <v>0</v>
      </c>
    </row>
    <row r="12785" spans="1:21" x14ac:dyDescent="0.3">
      <c r="A12785" s="1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t="str">
        <f t="shared" si="398"/>
        <v>Adult</v>
      </c>
      <c r="G12785" s="2">
        <v>44839</v>
      </c>
      <c r="H12785" s="2" t="str">
        <f t="shared" si="399"/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 s="1">
        <v>1</v>
      </c>
      <c r="O12785" s="1" t="s">
        <v>26</v>
      </c>
      <c r="P12785" s="1">
        <v>837</v>
      </c>
      <c r="Q12785" s="1" t="s">
        <v>1550</v>
      </c>
      <c r="R12785" s="1" t="s">
        <v>86</v>
      </c>
      <c r="S12785" s="1">
        <v>503002</v>
      </c>
      <c r="T12785" s="1" t="s">
        <v>29</v>
      </c>
      <c r="U12785" s="1" t="b">
        <v>0</v>
      </c>
    </row>
    <row r="12786" spans="1:21" x14ac:dyDescent="0.3">
      <c r="A12786" s="1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t="str">
        <f t="shared" si="398"/>
        <v>Adult</v>
      </c>
      <c r="G12786" s="2">
        <v>44839</v>
      </c>
      <c r="H12786" s="2" t="str">
        <f t="shared" si="399"/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 s="1">
        <v>1</v>
      </c>
      <c r="O12786" s="1" t="s">
        <v>26</v>
      </c>
      <c r="P12786" s="1">
        <v>487</v>
      </c>
      <c r="Q12786" s="1" t="s">
        <v>90</v>
      </c>
      <c r="R12786" s="1" t="s">
        <v>91</v>
      </c>
      <c r="S12786" s="1">
        <v>110034</v>
      </c>
      <c r="T12786" s="1" t="s">
        <v>29</v>
      </c>
      <c r="U12786" s="1" t="b">
        <v>0</v>
      </c>
    </row>
    <row r="12787" spans="1:21" x14ac:dyDescent="0.3">
      <c r="A12787" s="1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t="str">
        <f t="shared" si="398"/>
        <v>Teenager</v>
      </c>
      <c r="G12787" s="2">
        <v>44839</v>
      </c>
      <c r="H12787" s="2" t="str">
        <f t="shared" si="399"/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 s="1">
        <v>1</v>
      </c>
      <c r="O12787" s="1" t="s">
        <v>26</v>
      </c>
      <c r="P12787" s="1">
        <v>435</v>
      </c>
      <c r="Q12787" s="1" t="s">
        <v>85</v>
      </c>
      <c r="R12787" s="1" t="s">
        <v>86</v>
      </c>
      <c r="S12787" s="1">
        <v>500034</v>
      </c>
      <c r="T12787" s="1" t="s">
        <v>29</v>
      </c>
      <c r="U12787" s="1" t="b">
        <v>0</v>
      </c>
    </row>
    <row r="12788" spans="1:21" x14ac:dyDescent="0.3">
      <c r="A12788" s="1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t="str">
        <f t="shared" si="398"/>
        <v>Senior</v>
      </c>
      <c r="G12788" s="2">
        <v>44839</v>
      </c>
      <c r="H12788" s="2" t="str">
        <f t="shared" si="399"/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 s="1">
        <v>1</v>
      </c>
      <c r="O12788" s="1" t="s">
        <v>26</v>
      </c>
      <c r="P12788" s="1">
        <v>688</v>
      </c>
      <c r="Q12788" s="1" t="s">
        <v>135</v>
      </c>
      <c r="R12788" s="1" t="s">
        <v>47</v>
      </c>
      <c r="S12788" s="1">
        <v>600082</v>
      </c>
      <c r="T12788" s="1" t="s">
        <v>29</v>
      </c>
      <c r="U12788" s="1" t="b">
        <v>0</v>
      </c>
    </row>
    <row r="12789" spans="1:21" x14ac:dyDescent="0.3">
      <c r="A12789" s="1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t="str">
        <f t="shared" si="398"/>
        <v>Adult</v>
      </c>
      <c r="G12789" s="2">
        <v>44839</v>
      </c>
      <c r="H12789" s="2" t="str">
        <f t="shared" si="399"/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 s="1">
        <v>1</v>
      </c>
      <c r="O12789" s="1" t="s">
        <v>26</v>
      </c>
      <c r="P12789" s="1">
        <v>680</v>
      </c>
      <c r="Q12789" s="1" t="s">
        <v>59</v>
      </c>
      <c r="R12789" s="1" t="s">
        <v>60</v>
      </c>
      <c r="S12789" s="1">
        <v>560066</v>
      </c>
      <c r="T12789" s="1" t="s">
        <v>29</v>
      </c>
      <c r="U12789" s="1" t="b">
        <v>0</v>
      </c>
    </row>
    <row r="12790" spans="1:21" x14ac:dyDescent="0.3">
      <c r="A12790" s="1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t="str">
        <f t="shared" si="398"/>
        <v>Senior</v>
      </c>
      <c r="G12790" s="2">
        <v>44839</v>
      </c>
      <c r="H12790" s="2" t="str">
        <f t="shared" si="399"/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 s="1">
        <v>1</v>
      </c>
      <c r="O12790" s="1" t="s">
        <v>26</v>
      </c>
      <c r="P12790" s="1">
        <v>435</v>
      </c>
      <c r="Q12790" s="1" t="s">
        <v>387</v>
      </c>
      <c r="R12790" s="1" t="s">
        <v>47</v>
      </c>
      <c r="S12790" s="1">
        <v>641035</v>
      </c>
      <c r="T12790" s="1" t="s">
        <v>29</v>
      </c>
      <c r="U12790" s="1" t="b">
        <v>0</v>
      </c>
    </row>
    <row r="12791" spans="1:21" x14ac:dyDescent="0.3">
      <c r="A12791" s="1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t="str">
        <f t="shared" si="398"/>
        <v>Teenager</v>
      </c>
      <c r="G12791" s="2">
        <v>44839</v>
      </c>
      <c r="H12791" s="2" t="str">
        <f t="shared" si="399"/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 s="1">
        <v>1</v>
      </c>
      <c r="O12791" s="1" t="s">
        <v>26</v>
      </c>
      <c r="P12791" s="1">
        <v>549</v>
      </c>
      <c r="Q12791" s="1" t="s">
        <v>59</v>
      </c>
      <c r="R12791" s="1" t="s">
        <v>60</v>
      </c>
      <c r="S12791" s="1">
        <v>560067</v>
      </c>
      <c r="T12791" s="1" t="s">
        <v>29</v>
      </c>
      <c r="U12791" s="1" t="b">
        <v>0</v>
      </c>
    </row>
    <row r="12792" spans="1:21" x14ac:dyDescent="0.3">
      <c r="A12792" s="1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t="str">
        <f t="shared" si="398"/>
        <v>Adult</v>
      </c>
      <c r="G12792" s="2">
        <v>44839</v>
      </c>
      <c r="H12792" s="2" t="str">
        <f t="shared" si="399"/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 s="1">
        <v>1</v>
      </c>
      <c r="O12792" s="1" t="s">
        <v>26</v>
      </c>
      <c r="P12792" s="1">
        <v>1111</v>
      </c>
      <c r="Q12792" s="1" t="s">
        <v>346</v>
      </c>
      <c r="R12792" s="1" t="s">
        <v>60</v>
      </c>
      <c r="S12792" s="1">
        <v>570015</v>
      </c>
      <c r="T12792" s="1" t="s">
        <v>29</v>
      </c>
      <c r="U12792" s="1" t="b">
        <v>0</v>
      </c>
    </row>
    <row r="12793" spans="1:21" x14ac:dyDescent="0.3">
      <c r="A12793" s="1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t="str">
        <f t="shared" si="398"/>
        <v>Teenager</v>
      </c>
      <c r="G12793" s="2">
        <v>44839</v>
      </c>
      <c r="H12793" s="2" t="str">
        <f t="shared" si="399"/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 s="1">
        <v>1</v>
      </c>
      <c r="O12793" s="1" t="s">
        <v>26</v>
      </c>
      <c r="P12793" s="1">
        <v>568</v>
      </c>
      <c r="Q12793" s="1" t="s">
        <v>135</v>
      </c>
      <c r="R12793" s="1" t="s">
        <v>47</v>
      </c>
      <c r="S12793" s="1">
        <v>600078</v>
      </c>
      <c r="T12793" s="1" t="s">
        <v>29</v>
      </c>
      <c r="U12793" s="1" t="b">
        <v>0</v>
      </c>
    </row>
    <row r="12794" spans="1:21" x14ac:dyDescent="0.3">
      <c r="A12794" s="1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t="str">
        <f t="shared" si="398"/>
        <v>Teenager</v>
      </c>
      <c r="G12794" s="2">
        <v>44839</v>
      </c>
      <c r="H12794" s="2" t="str">
        <f t="shared" si="399"/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 s="1">
        <v>1</v>
      </c>
      <c r="O12794" s="1" t="s">
        <v>26</v>
      </c>
      <c r="P12794" s="1">
        <v>625</v>
      </c>
      <c r="Q12794" s="1" t="s">
        <v>277</v>
      </c>
      <c r="R12794" s="1" t="s">
        <v>111</v>
      </c>
      <c r="S12794" s="1">
        <v>201301</v>
      </c>
      <c r="T12794" s="1" t="s">
        <v>29</v>
      </c>
      <c r="U12794" s="1" t="b">
        <v>0</v>
      </c>
    </row>
    <row r="12795" spans="1:21" x14ac:dyDescent="0.3">
      <c r="A12795" s="1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t="str">
        <f t="shared" si="398"/>
        <v>Senior</v>
      </c>
      <c r="G12795" s="2">
        <v>44839</v>
      </c>
      <c r="H12795" s="2" t="str">
        <f t="shared" si="399"/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 s="1">
        <v>1</v>
      </c>
      <c r="O12795" s="1" t="s">
        <v>26</v>
      </c>
      <c r="P12795" s="1">
        <v>626</v>
      </c>
      <c r="Q12795" s="1" t="s">
        <v>59</v>
      </c>
      <c r="R12795" s="1" t="s">
        <v>60</v>
      </c>
      <c r="S12795" s="1">
        <v>560076</v>
      </c>
      <c r="T12795" s="1" t="s">
        <v>29</v>
      </c>
      <c r="U12795" s="1" t="b">
        <v>0</v>
      </c>
    </row>
    <row r="12796" spans="1:21" x14ac:dyDescent="0.3">
      <c r="A12796" s="1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t="str">
        <f t="shared" si="398"/>
        <v>Teenager</v>
      </c>
      <c r="G12796" s="2">
        <v>44839</v>
      </c>
      <c r="H12796" s="2" t="str">
        <f t="shared" si="399"/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 s="1">
        <v>1</v>
      </c>
      <c r="O12796" s="1" t="s">
        <v>26</v>
      </c>
      <c r="P12796" s="1">
        <v>939</v>
      </c>
      <c r="Q12796" s="1" t="s">
        <v>85</v>
      </c>
      <c r="R12796" s="1" t="s">
        <v>86</v>
      </c>
      <c r="S12796" s="1">
        <v>500032</v>
      </c>
      <c r="T12796" s="1" t="s">
        <v>29</v>
      </c>
      <c r="U12796" s="1" t="b">
        <v>0</v>
      </c>
    </row>
    <row r="12797" spans="1:21" x14ac:dyDescent="0.3">
      <c r="A12797" s="1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t="str">
        <f t="shared" si="398"/>
        <v>Adult</v>
      </c>
      <c r="G12797" s="2">
        <v>44839</v>
      </c>
      <c r="H12797" s="2" t="str">
        <f t="shared" si="399"/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 s="1">
        <v>1</v>
      </c>
      <c r="O12797" s="1" t="s">
        <v>26</v>
      </c>
      <c r="P12797" s="1">
        <v>761</v>
      </c>
      <c r="Q12797" s="1" t="s">
        <v>4251</v>
      </c>
      <c r="R12797" s="1" t="s">
        <v>238</v>
      </c>
      <c r="S12797" s="1">
        <v>815301</v>
      </c>
      <c r="T12797" s="1" t="s">
        <v>29</v>
      </c>
      <c r="U12797" s="1" t="b">
        <v>0</v>
      </c>
    </row>
    <row r="12798" spans="1:21" x14ac:dyDescent="0.3">
      <c r="A12798" s="1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t="str">
        <f t="shared" si="398"/>
        <v>Senior</v>
      </c>
      <c r="G12798" s="2">
        <v>44839</v>
      </c>
      <c r="H12798" s="2" t="str">
        <f t="shared" si="399"/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 s="1">
        <v>1</v>
      </c>
      <c r="O12798" s="1" t="s">
        <v>26</v>
      </c>
      <c r="P12798" s="1">
        <v>1039</v>
      </c>
      <c r="Q12798" s="1" t="s">
        <v>639</v>
      </c>
      <c r="R12798" s="1" t="s">
        <v>36</v>
      </c>
      <c r="S12798" s="1">
        <v>122001</v>
      </c>
      <c r="T12798" s="1" t="s">
        <v>29</v>
      </c>
      <c r="U12798" s="1" t="b">
        <v>0</v>
      </c>
    </row>
    <row r="12799" spans="1:21" x14ac:dyDescent="0.3">
      <c r="A12799" s="1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t="str">
        <f t="shared" si="398"/>
        <v>Senior</v>
      </c>
      <c r="G12799" s="2">
        <v>44839</v>
      </c>
      <c r="H12799" s="2" t="str">
        <f t="shared" si="399"/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 s="1">
        <v>1</v>
      </c>
      <c r="O12799" s="1" t="s">
        <v>26</v>
      </c>
      <c r="P12799" s="1">
        <v>626</v>
      </c>
      <c r="Q12799" s="1" t="s">
        <v>17539</v>
      </c>
      <c r="R12799" s="1" t="s">
        <v>73</v>
      </c>
      <c r="S12799" s="1">
        <v>680507</v>
      </c>
      <c r="T12799" s="1" t="s">
        <v>29</v>
      </c>
      <c r="U12799" s="1" t="b">
        <v>0</v>
      </c>
    </row>
    <row r="12800" spans="1:21" x14ac:dyDescent="0.3">
      <c r="A12800" s="1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t="str">
        <f t="shared" si="398"/>
        <v>Teenager</v>
      </c>
      <c r="G12800" s="2">
        <v>44839</v>
      </c>
      <c r="H12800" s="2" t="str">
        <f t="shared" si="399"/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 s="1">
        <v>1</v>
      </c>
      <c r="O12800" s="1" t="s">
        <v>26</v>
      </c>
      <c r="P12800" s="1">
        <v>969</v>
      </c>
      <c r="Q12800" s="1" t="s">
        <v>892</v>
      </c>
      <c r="R12800" s="1" t="s">
        <v>56</v>
      </c>
      <c r="S12800" s="1">
        <v>421201</v>
      </c>
      <c r="T12800" s="1" t="s">
        <v>29</v>
      </c>
      <c r="U12800" s="1" t="b">
        <v>0</v>
      </c>
    </row>
    <row r="12801" spans="1:21" x14ac:dyDescent="0.3">
      <c r="A12801" s="1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t="str">
        <f t="shared" si="398"/>
        <v>Senior</v>
      </c>
      <c r="G12801" s="2">
        <v>44839</v>
      </c>
      <c r="H12801" s="2" t="str">
        <f t="shared" si="399"/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 s="1">
        <v>1</v>
      </c>
      <c r="O12801" s="1" t="s">
        <v>26</v>
      </c>
      <c r="P12801" s="1">
        <v>820</v>
      </c>
      <c r="Q12801" s="1" t="s">
        <v>110</v>
      </c>
      <c r="R12801" s="1" t="s">
        <v>111</v>
      </c>
      <c r="S12801" s="1">
        <v>226015</v>
      </c>
      <c r="T12801" s="1" t="s">
        <v>29</v>
      </c>
      <c r="U12801" s="1" t="b">
        <v>0</v>
      </c>
    </row>
    <row r="12802" spans="1:21" x14ac:dyDescent="0.3">
      <c r="A12802" s="1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t="str">
        <f t="shared" si="398"/>
        <v>Adult</v>
      </c>
      <c r="G12802" s="2">
        <v>44839</v>
      </c>
      <c r="H12802" s="2" t="str">
        <f t="shared" si="399"/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 s="1">
        <v>1</v>
      </c>
      <c r="O12802" s="1" t="s">
        <v>26</v>
      </c>
      <c r="P12802" s="1">
        <v>376</v>
      </c>
      <c r="Q12802" s="1" t="s">
        <v>90</v>
      </c>
      <c r="R12802" s="1" t="s">
        <v>91</v>
      </c>
      <c r="S12802" s="1">
        <v>110051</v>
      </c>
      <c r="T12802" s="1" t="s">
        <v>29</v>
      </c>
      <c r="U12802" s="1" t="b">
        <v>0</v>
      </c>
    </row>
    <row r="12803" spans="1:21" x14ac:dyDescent="0.3">
      <c r="A12803" s="1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t="str">
        <f t="shared" ref="F12803:F12866" si="400">IF(E12803&gt;=50,"Senior",IF(E12803&gt;=30,"Adult","Teenager"))</f>
        <v>Senior</v>
      </c>
      <c r="G12803" s="2">
        <v>44839</v>
      </c>
      <c r="H12803" s="2" t="str">
        <f t="shared" ref="H12803:H12866" si="401">TEXT(G12803,"mmm")</f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 s="1">
        <v>1</v>
      </c>
      <c r="O12803" s="1" t="s">
        <v>26</v>
      </c>
      <c r="P12803" s="1">
        <v>635</v>
      </c>
      <c r="Q12803" s="1" t="s">
        <v>40</v>
      </c>
      <c r="R12803" s="1" t="s">
        <v>41</v>
      </c>
      <c r="S12803" s="1">
        <v>700030</v>
      </c>
      <c r="T12803" s="1" t="s">
        <v>29</v>
      </c>
      <c r="U12803" s="1" t="b">
        <v>0</v>
      </c>
    </row>
    <row r="12804" spans="1:21" x14ac:dyDescent="0.3">
      <c r="A12804" s="1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t="str">
        <f t="shared" si="400"/>
        <v>Adult</v>
      </c>
      <c r="G12804" s="2">
        <v>44839</v>
      </c>
      <c r="H12804" s="2" t="str">
        <f t="shared" si="401"/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 s="1">
        <v>1</v>
      </c>
      <c r="O12804" s="1" t="s">
        <v>26</v>
      </c>
      <c r="P12804" s="1">
        <v>320</v>
      </c>
      <c r="Q12804" s="1" t="s">
        <v>103</v>
      </c>
      <c r="R12804" s="1" t="s">
        <v>56</v>
      </c>
      <c r="S12804" s="1">
        <v>400077</v>
      </c>
      <c r="T12804" s="1" t="s">
        <v>29</v>
      </c>
      <c r="U12804" s="1" t="b">
        <v>0</v>
      </c>
    </row>
    <row r="12805" spans="1:21" x14ac:dyDescent="0.3">
      <c r="A12805" s="1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t="str">
        <f t="shared" si="400"/>
        <v>Teenager</v>
      </c>
      <c r="G12805" s="2">
        <v>44839</v>
      </c>
      <c r="H12805" s="2" t="str">
        <f t="shared" si="401"/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 s="1">
        <v>1</v>
      </c>
      <c r="O12805" s="1" t="s">
        <v>26</v>
      </c>
      <c r="P12805" s="1">
        <v>487</v>
      </c>
      <c r="Q12805" s="1" t="s">
        <v>11515</v>
      </c>
      <c r="R12805" s="1" t="s">
        <v>73</v>
      </c>
      <c r="S12805" s="1">
        <v>671315</v>
      </c>
      <c r="T12805" s="1" t="s">
        <v>29</v>
      </c>
      <c r="U12805" s="1" t="b">
        <v>0</v>
      </c>
    </row>
    <row r="12806" spans="1:21" x14ac:dyDescent="0.3">
      <c r="A12806" s="1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t="str">
        <f t="shared" si="400"/>
        <v>Teenager</v>
      </c>
      <c r="G12806" s="2">
        <v>44839</v>
      </c>
      <c r="H12806" s="2" t="str">
        <f t="shared" si="401"/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 s="1">
        <v>1</v>
      </c>
      <c r="O12806" s="1" t="s">
        <v>26</v>
      </c>
      <c r="P12806" s="1">
        <v>655</v>
      </c>
      <c r="Q12806" s="1" t="s">
        <v>59</v>
      </c>
      <c r="R12806" s="1" t="s">
        <v>60</v>
      </c>
      <c r="S12806" s="1">
        <v>560068</v>
      </c>
      <c r="T12806" s="1" t="s">
        <v>29</v>
      </c>
      <c r="U12806" s="1" t="b">
        <v>0</v>
      </c>
    </row>
    <row r="12807" spans="1:21" x14ac:dyDescent="0.3">
      <c r="A12807" s="1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t="str">
        <f t="shared" si="400"/>
        <v>Teenager</v>
      </c>
      <c r="G12807" s="2">
        <v>44839</v>
      </c>
      <c r="H12807" s="2" t="str">
        <f t="shared" si="401"/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 s="1">
        <v>1</v>
      </c>
      <c r="O12807" s="1" t="s">
        <v>26</v>
      </c>
      <c r="P12807" s="1">
        <v>782</v>
      </c>
      <c r="Q12807" s="1" t="s">
        <v>5649</v>
      </c>
      <c r="R12807" s="1" t="s">
        <v>73</v>
      </c>
      <c r="S12807" s="1">
        <v>680307</v>
      </c>
      <c r="T12807" s="1" t="s">
        <v>29</v>
      </c>
      <c r="U12807" s="1" t="b">
        <v>0</v>
      </c>
    </row>
    <row r="12808" spans="1:21" x14ac:dyDescent="0.3">
      <c r="A12808" s="1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t="str">
        <f t="shared" si="400"/>
        <v>Adult</v>
      </c>
      <c r="G12808" s="2">
        <v>44839</v>
      </c>
      <c r="H12808" s="2" t="str">
        <f t="shared" si="401"/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 s="1">
        <v>1</v>
      </c>
      <c r="O12808" s="1" t="s">
        <v>26</v>
      </c>
      <c r="P12808" s="1">
        <v>432</v>
      </c>
      <c r="Q12808" s="1" t="s">
        <v>135</v>
      </c>
      <c r="R12808" s="1" t="s">
        <v>47</v>
      </c>
      <c r="S12808" s="1">
        <v>600073</v>
      </c>
      <c r="T12808" s="1" t="s">
        <v>29</v>
      </c>
      <c r="U12808" s="1" t="b">
        <v>0</v>
      </c>
    </row>
    <row r="12809" spans="1:21" x14ac:dyDescent="0.3">
      <c r="A12809" s="1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t="str">
        <f t="shared" si="400"/>
        <v>Senior</v>
      </c>
      <c r="G12809" s="2">
        <v>44839</v>
      </c>
      <c r="H12809" s="2" t="str">
        <f t="shared" si="401"/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 s="1">
        <v>1</v>
      </c>
      <c r="O12809" s="1" t="s">
        <v>26</v>
      </c>
      <c r="P12809" s="1">
        <v>627</v>
      </c>
      <c r="Q12809" s="1" t="s">
        <v>515</v>
      </c>
      <c r="R12809" s="1" t="s">
        <v>56</v>
      </c>
      <c r="S12809" s="1">
        <v>400082</v>
      </c>
      <c r="T12809" s="1" t="s">
        <v>29</v>
      </c>
      <c r="U12809" s="1" t="b">
        <v>0</v>
      </c>
    </row>
    <row r="12810" spans="1:21" x14ac:dyDescent="0.3">
      <c r="A12810" s="1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t="str">
        <f t="shared" si="400"/>
        <v>Adult</v>
      </c>
      <c r="G12810" s="2">
        <v>44839</v>
      </c>
      <c r="H12810" s="2" t="str">
        <f t="shared" si="401"/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 s="1">
        <v>1</v>
      </c>
      <c r="O12810" s="1" t="s">
        <v>26</v>
      </c>
      <c r="P12810" s="1">
        <v>599</v>
      </c>
      <c r="Q12810" s="1" t="s">
        <v>7674</v>
      </c>
      <c r="R12810" s="1" t="s">
        <v>2366</v>
      </c>
      <c r="S12810" s="1">
        <v>794001</v>
      </c>
      <c r="T12810" s="1" t="s">
        <v>29</v>
      </c>
      <c r="U12810" s="1" t="b">
        <v>0</v>
      </c>
    </row>
    <row r="12811" spans="1:21" x14ac:dyDescent="0.3">
      <c r="A12811" s="1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t="str">
        <f t="shared" si="400"/>
        <v>Adult</v>
      </c>
      <c r="G12811" s="2">
        <v>44839</v>
      </c>
      <c r="H12811" s="2" t="str">
        <f t="shared" si="401"/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 s="1">
        <v>1</v>
      </c>
      <c r="O12811" s="1" t="s">
        <v>26</v>
      </c>
      <c r="P12811" s="1">
        <v>354</v>
      </c>
      <c r="Q12811" s="1" t="s">
        <v>40</v>
      </c>
      <c r="R12811" s="1" t="s">
        <v>41</v>
      </c>
      <c r="S12811" s="1">
        <v>700041</v>
      </c>
      <c r="T12811" s="1" t="s">
        <v>29</v>
      </c>
      <c r="U12811" s="1" t="b">
        <v>0</v>
      </c>
    </row>
    <row r="12812" spans="1:21" x14ac:dyDescent="0.3">
      <c r="A12812" s="1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t="str">
        <f t="shared" si="400"/>
        <v>Senior</v>
      </c>
      <c r="G12812" s="2">
        <v>44839</v>
      </c>
      <c r="H12812" s="2" t="str">
        <f t="shared" si="401"/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 s="1">
        <v>1</v>
      </c>
      <c r="O12812" s="1" t="s">
        <v>26</v>
      </c>
      <c r="P12812" s="1">
        <v>685</v>
      </c>
      <c r="Q12812" s="1" t="s">
        <v>2268</v>
      </c>
      <c r="R12812" s="1" t="s">
        <v>56</v>
      </c>
      <c r="S12812" s="1">
        <v>415002</v>
      </c>
      <c r="T12812" s="1" t="s">
        <v>29</v>
      </c>
      <c r="U12812" s="1" t="b">
        <v>0</v>
      </c>
    </row>
    <row r="12813" spans="1:21" x14ac:dyDescent="0.3">
      <c r="A12813" s="1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t="str">
        <f t="shared" si="400"/>
        <v>Adult</v>
      </c>
      <c r="G12813" s="2">
        <v>44839</v>
      </c>
      <c r="H12813" s="2" t="str">
        <f t="shared" si="401"/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 s="1">
        <v>1</v>
      </c>
      <c r="O12813" s="1" t="s">
        <v>26</v>
      </c>
      <c r="P12813" s="1">
        <v>886</v>
      </c>
      <c r="Q12813" s="1" t="s">
        <v>3782</v>
      </c>
      <c r="R12813" s="1" t="s">
        <v>133</v>
      </c>
      <c r="S12813" s="1">
        <v>263601</v>
      </c>
      <c r="T12813" s="1" t="s">
        <v>29</v>
      </c>
      <c r="U12813" s="1" t="b">
        <v>0</v>
      </c>
    </row>
    <row r="12814" spans="1:21" x14ac:dyDescent="0.3">
      <c r="A12814" s="1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t="str">
        <f t="shared" si="400"/>
        <v>Teenager</v>
      </c>
      <c r="G12814" s="2">
        <v>44839</v>
      </c>
      <c r="H12814" s="2" t="str">
        <f t="shared" si="401"/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 s="1">
        <v>1</v>
      </c>
      <c r="O12814" s="1" t="s">
        <v>26</v>
      </c>
      <c r="P12814" s="1">
        <v>353</v>
      </c>
      <c r="Q12814" s="1" t="s">
        <v>59</v>
      </c>
      <c r="R12814" s="1" t="s">
        <v>60</v>
      </c>
      <c r="S12814" s="1">
        <v>560077</v>
      </c>
      <c r="T12814" s="1" t="s">
        <v>29</v>
      </c>
      <c r="U12814" s="1" t="b">
        <v>0</v>
      </c>
    </row>
    <row r="12815" spans="1:21" x14ac:dyDescent="0.3">
      <c r="A12815" s="1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t="str">
        <f t="shared" si="400"/>
        <v>Teenager</v>
      </c>
      <c r="G12815" s="2">
        <v>44839</v>
      </c>
      <c r="H12815" s="2" t="str">
        <f t="shared" si="401"/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 s="1">
        <v>1</v>
      </c>
      <c r="O12815" s="1" t="s">
        <v>26</v>
      </c>
      <c r="P12815" s="1">
        <v>749</v>
      </c>
      <c r="Q12815" s="1" t="s">
        <v>12254</v>
      </c>
      <c r="R12815" s="1" t="s">
        <v>70</v>
      </c>
      <c r="S12815" s="1">
        <v>522201</v>
      </c>
      <c r="T12815" s="1" t="s">
        <v>29</v>
      </c>
      <c r="U12815" s="1" t="b">
        <v>0</v>
      </c>
    </row>
    <row r="12816" spans="1:21" x14ac:dyDescent="0.3">
      <c r="A12816" s="1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t="str">
        <f t="shared" si="400"/>
        <v>Teenager</v>
      </c>
      <c r="G12816" s="2">
        <v>44839</v>
      </c>
      <c r="H12816" s="2" t="str">
        <f t="shared" si="401"/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 s="1">
        <v>1</v>
      </c>
      <c r="O12816" s="1" t="s">
        <v>26</v>
      </c>
      <c r="P12816" s="1">
        <v>529</v>
      </c>
      <c r="Q12816" s="1" t="s">
        <v>1869</v>
      </c>
      <c r="R12816" s="1" t="s">
        <v>716</v>
      </c>
      <c r="S12816" s="1">
        <v>180020</v>
      </c>
      <c r="T12816" s="1" t="s">
        <v>29</v>
      </c>
      <c r="U12816" s="1" t="b">
        <v>0</v>
      </c>
    </row>
    <row r="12817" spans="1:21" x14ac:dyDescent="0.3">
      <c r="A12817" s="1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t="str">
        <f t="shared" si="400"/>
        <v>Adult</v>
      </c>
      <c r="G12817" s="2">
        <v>44839</v>
      </c>
      <c r="H12817" s="2" t="str">
        <f t="shared" si="401"/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 s="1">
        <v>1</v>
      </c>
      <c r="O12817" s="1" t="s">
        <v>26</v>
      </c>
      <c r="P12817" s="1">
        <v>630</v>
      </c>
      <c r="Q12817" s="1" t="s">
        <v>90</v>
      </c>
      <c r="R12817" s="1" t="s">
        <v>91</v>
      </c>
      <c r="S12817" s="1">
        <v>110095</v>
      </c>
      <c r="T12817" s="1" t="s">
        <v>29</v>
      </c>
      <c r="U12817" s="1" t="b">
        <v>0</v>
      </c>
    </row>
    <row r="12818" spans="1:21" x14ac:dyDescent="0.3">
      <c r="A12818" s="1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t="str">
        <f t="shared" si="400"/>
        <v>Senior</v>
      </c>
      <c r="G12818" s="2">
        <v>44839</v>
      </c>
      <c r="H12818" s="2" t="str">
        <f t="shared" si="401"/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 s="1">
        <v>1</v>
      </c>
      <c r="O12818" s="1" t="s">
        <v>26</v>
      </c>
      <c r="P12818" s="1">
        <v>377</v>
      </c>
      <c r="Q12818" s="1" t="s">
        <v>1823</v>
      </c>
      <c r="R12818" s="1" t="s">
        <v>60</v>
      </c>
      <c r="S12818" s="1">
        <v>570002</v>
      </c>
      <c r="T12818" s="1" t="s">
        <v>29</v>
      </c>
      <c r="U12818" s="1" t="b">
        <v>0</v>
      </c>
    </row>
    <row r="12819" spans="1:21" x14ac:dyDescent="0.3">
      <c r="A12819" s="1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t="str">
        <f t="shared" si="400"/>
        <v>Senior</v>
      </c>
      <c r="G12819" s="2">
        <v>44839</v>
      </c>
      <c r="H12819" s="2" t="str">
        <f t="shared" si="401"/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 s="1">
        <v>1</v>
      </c>
      <c r="O12819" s="1" t="s">
        <v>26</v>
      </c>
      <c r="P12819" s="1">
        <v>521</v>
      </c>
      <c r="Q12819" s="1" t="s">
        <v>85</v>
      </c>
      <c r="R12819" s="1" t="s">
        <v>86</v>
      </c>
      <c r="S12819" s="1">
        <v>500039</v>
      </c>
      <c r="T12819" s="1" t="s">
        <v>29</v>
      </c>
      <c r="U12819" s="1" t="b">
        <v>0</v>
      </c>
    </row>
    <row r="12820" spans="1:21" x14ac:dyDescent="0.3">
      <c r="A12820" s="1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t="str">
        <f t="shared" si="400"/>
        <v>Teenager</v>
      </c>
      <c r="G12820" s="2">
        <v>44839</v>
      </c>
      <c r="H12820" s="2" t="str">
        <f t="shared" si="401"/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 s="1">
        <v>1</v>
      </c>
      <c r="O12820" s="1" t="s">
        <v>26</v>
      </c>
      <c r="P12820" s="1">
        <v>612</v>
      </c>
      <c r="Q12820" s="1" t="s">
        <v>90</v>
      </c>
      <c r="R12820" s="1" t="s">
        <v>91</v>
      </c>
      <c r="S12820" s="1">
        <v>110053</v>
      </c>
      <c r="T12820" s="1" t="s">
        <v>29</v>
      </c>
      <c r="U12820" s="1" t="b">
        <v>0</v>
      </c>
    </row>
    <row r="12821" spans="1:21" x14ac:dyDescent="0.3">
      <c r="A12821" s="1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t="str">
        <f t="shared" si="400"/>
        <v>Teenager</v>
      </c>
      <c r="G12821" s="2">
        <v>44839</v>
      </c>
      <c r="H12821" s="2" t="str">
        <f t="shared" si="401"/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 s="1">
        <v>1</v>
      </c>
      <c r="O12821" s="1" t="s">
        <v>26</v>
      </c>
      <c r="P12821" s="1">
        <v>521</v>
      </c>
      <c r="Q12821" s="1" t="s">
        <v>17569</v>
      </c>
      <c r="R12821" s="1" t="s">
        <v>28</v>
      </c>
      <c r="S12821" s="1">
        <v>140507</v>
      </c>
      <c r="T12821" s="1" t="s">
        <v>29</v>
      </c>
      <c r="U12821" s="1" t="b">
        <v>0</v>
      </c>
    </row>
    <row r="12822" spans="1:21" x14ac:dyDescent="0.3">
      <c r="A12822" s="1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t="str">
        <f t="shared" si="400"/>
        <v>Adult</v>
      </c>
      <c r="G12822" s="2">
        <v>44839</v>
      </c>
      <c r="H12822" s="2" t="str">
        <f t="shared" si="401"/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 s="1">
        <v>1</v>
      </c>
      <c r="O12822" s="1" t="s">
        <v>26</v>
      </c>
      <c r="P12822" s="1">
        <v>499</v>
      </c>
      <c r="Q12822" s="1" t="s">
        <v>728</v>
      </c>
      <c r="R12822" s="1" t="s">
        <v>111</v>
      </c>
      <c r="S12822" s="1">
        <v>201009</v>
      </c>
      <c r="T12822" s="1" t="s">
        <v>29</v>
      </c>
      <c r="U12822" s="1" t="b">
        <v>0</v>
      </c>
    </row>
    <row r="12823" spans="1:21" x14ac:dyDescent="0.3">
      <c r="A12823" s="1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t="str">
        <f t="shared" si="400"/>
        <v>Senior</v>
      </c>
      <c r="G12823" s="2">
        <v>44839</v>
      </c>
      <c r="H12823" s="2" t="str">
        <f t="shared" si="401"/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 s="1">
        <v>1</v>
      </c>
      <c r="O12823" s="1" t="s">
        <v>26</v>
      </c>
      <c r="P12823" s="1">
        <v>1324</v>
      </c>
      <c r="Q12823" s="1" t="s">
        <v>197</v>
      </c>
      <c r="R12823" s="1" t="s">
        <v>91</v>
      </c>
      <c r="S12823" s="1">
        <v>110017</v>
      </c>
      <c r="T12823" s="1" t="s">
        <v>29</v>
      </c>
      <c r="U12823" s="1" t="b">
        <v>0</v>
      </c>
    </row>
    <row r="12824" spans="1:21" x14ac:dyDescent="0.3">
      <c r="A12824" s="1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t="str">
        <f t="shared" si="400"/>
        <v>Adult</v>
      </c>
      <c r="G12824" s="2">
        <v>44839</v>
      </c>
      <c r="H12824" s="2" t="str">
        <f t="shared" si="401"/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 s="1">
        <v>1</v>
      </c>
      <c r="O12824" s="1" t="s">
        <v>26</v>
      </c>
      <c r="P12824" s="1">
        <v>627</v>
      </c>
      <c r="Q12824" s="1" t="s">
        <v>59</v>
      </c>
      <c r="R12824" s="1" t="s">
        <v>60</v>
      </c>
      <c r="S12824" s="1">
        <v>560067</v>
      </c>
      <c r="T12824" s="1" t="s">
        <v>29</v>
      </c>
      <c r="U12824" s="1" t="b">
        <v>0</v>
      </c>
    </row>
    <row r="12825" spans="1:21" x14ac:dyDescent="0.3">
      <c r="A12825" s="1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t="str">
        <f t="shared" si="400"/>
        <v>Adult</v>
      </c>
      <c r="G12825" s="2">
        <v>44839</v>
      </c>
      <c r="H12825" s="2" t="str">
        <f t="shared" si="401"/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 s="1">
        <v>1</v>
      </c>
      <c r="O12825" s="1" t="s">
        <v>26</v>
      </c>
      <c r="P12825" s="1">
        <v>771</v>
      </c>
      <c r="Q12825" s="1" t="s">
        <v>17574</v>
      </c>
      <c r="R12825" s="1" t="s">
        <v>60</v>
      </c>
      <c r="S12825" s="1">
        <v>560064</v>
      </c>
      <c r="T12825" s="1" t="s">
        <v>29</v>
      </c>
      <c r="U12825" s="1" t="b">
        <v>0</v>
      </c>
    </row>
    <row r="12826" spans="1:21" x14ac:dyDescent="0.3">
      <c r="A12826" s="1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t="str">
        <f t="shared" si="400"/>
        <v>Adult</v>
      </c>
      <c r="G12826" s="2">
        <v>44839</v>
      </c>
      <c r="H12826" s="2" t="str">
        <f t="shared" si="401"/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 s="1">
        <v>1</v>
      </c>
      <c r="O12826" s="1" t="s">
        <v>26</v>
      </c>
      <c r="P12826" s="1">
        <v>550</v>
      </c>
      <c r="Q12826" s="1" t="s">
        <v>1082</v>
      </c>
      <c r="R12826" s="1" t="s">
        <v>56</v>
      </c>
      <c r="S12826" s="1">
        <v>401202</v>
      </c>
      <c r="T12826" s="1" t="s">
        <v>29</v>
      </c>
      <c r="U12826" s="1" t="b">
        <v>0</v>
      </c>
    </row>
    <row r="12827" spans="1:21" x14ac:dyDescent="0.3">
      <c r="A12827" s="1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t="str">
        <f t="shared" si="400"/>
        <v>Adult</v>
      </c>
      <c r="G12827" s="2">
        <v>44839</v>
      </c>
      <c r="H12827" s="2" t="str">
        <f t="shared" si="401"/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 s="1">
        <v>1</v>
      </c>
      <c r="O12827" s="1" t="s">
        <v>26</v>
      </c>
      <c r="P12827" s="1">
        <v>399</v>
      </c>
      <c r="Q12827" s="1" t="s">
        <v>17196</v>
      </c>
      <c r="R12827" s="1" t="s">
        <v>41</v>
      </c>
      <c r="S12827" s="1">
        <v>700150</v>
      </c>
      <c r="T12827" s="1" t="s">
        <v>29</v>
      </c>
      <c r="U12827" s="1" t="b">
        <v>0</v>
      </c>
    </row>
    <row r="12828" spans="1:21" x14ac:dyDescent="0.3">
      <c r="A12828" s="1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t="str">
        <f t="shared" si="400"/>
        <v>Adult</v>
      </c>
      <c r="G12828" s="2">
        <v>44839</v>
      </c>
      <c r="H12828" s="2" t="str">
        <f t="shared" si="401"/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 s="1">
        <v>1</v>
      </c>
      <c r="O12828" s="1" t="s">
        <v>26</v>
      </c>
      <c r="P12828" s="1">
        <v>631</v>
      </c>
      <c r="Q12828" s="1" t="s">
        <v>169</v>
      </c>
      <c r="R12828" s="1" t="s">
        <v>56</v>
      </c>
      <c r="S12828" s="1">
        <v>411058</v>
      </c>
      <c r="T12828" s="1" t="s">
        <v>29</v>
      </c>
      <c r="U12828" s="1" t="b">
        <v>0</v>
      </c>
    </row>
    <row r="12829" spans="1:21" x14ac:dyDescent="0.3">
      <c r="A12829" s="1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t="str">
        <f t="shared" si="400"/>
        <v>Adult</v>
      </c>
      <c r="G12829" s="2">
        <v>44839</v>
      </c>
      <c r="H12829" s="2" t="str">
        <f t="shared" si="401"/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 s="1">
        <v>1</v>
      </c>
      <c r="O12829" s="1" t="s">
        <v>26</v>
      </c>
      <c r="P12829" s="1">
        <v>399</v>
      </c>
      <c r="Q12829" s="1" t="s">
        <v>2821</v>
      </c>
      <c r="R12829" s="1" t="s">
        <v>145</v>
      </c>
      <c r="S12829" s="1">
        <v>389001</v>
      </c>
      <c r="T12829" s="1" t="s">
        <v>29</v>
      </c>
      <c r="U12829" s="1" t="b">
        <v>0</v>
      </c>
    </row>
    <row r="12830" spans="1:21" x14ac:dyDescent="0.3">
      <c r="A12830" s="1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t="str">
        <f t="shared" si="400"/>
        <v>Senior</v>
      </c>
      <c r="G12830" s="2">
        <v>44839</v>
      </c>
      <c r="H12830" s="2" t="str">
        <f t="shared" si="401"/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 s="1">
        <v>1</v>
      </c>
      <c r="O12830" s="1" t="s">
        <v>26</v>
      </c>
      <c r="P12830" s="1">
        <v>382</v>
      </c>
      <c r="Q12830" s="1" t="s">
        <v>3773</v>
      </c>
      <c r="R12830" s="1" t="s">
        <v>145</v>
      </c>
      <c r="S12830" s="1">
        <v>363641</v>
      </c>
      <c r="T12830" s="1" t="s">
        <v>29</v>
      </c>
      <c r="U12830" s="1" t="b">
        <v>0</v>
      </c>
    </row>
    <row r="12831" spans="1:21" x14ac:dyDescent="0.3">
      <c r="A12831" s="1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t="str">
        <f t="shared" si="400"/>
        <v>Teenager</v>
      </c>
      <c r="G12831" s="2">
        <v>44839</v>
      </c>
      <c r="H12831" s="2" t="str">
        <f t="shared" si="401"/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 s="1">
        <v>1</v>
      </c>
      <c r="O12831" s="1" t="s">
        <v>26</v>
      </c>
      <c r="P12831" s="1">
        <v>486</v>
      </c>
      <c r="Q12831" s="1" t="s">
        <v>59</v>
      </c>
      <c r="R12831" s="1" t="s">
        <v>60</v>
      </c>
      <c r="S12831" s="1">
        <v>560087</v>
      </c>
      <c r="T12831" s="1" t="s">
        <v>29</v>
      </c>
      <c r="U12831" s="1" t="b">
        <v>0</v>
      </c>
    </row>
    <row r="12832" spans="1:21" x14ac:dyDescent="0.3">
      <c r="A12832" s="1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t="str">
        <f t="shared" si="400"/>
        <v>Adult</v>
      </c>
      <c r="G12832" s="2">
        <v>44839</v>
      </c>
      <c r="H12832" s="2" t="str">
        <f t="shared" si="401"/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 s="1">
        <v>1</v>
      </c>
      <c r="O12832" s="1" t="s">
        <v>26</v>
      </c>
      <c r="P12832" s="1">
        <v>635</v>
      </c>
      <c r="Q12832" s="1" t="s">
        <v>822</v>
      </c>
      <c r="R12832" s="1" t="s">
        <v>73</v>
      </c>
      <c r="S12832" s="1">
        <v>683562</v>
      </c>
      <c r="T12832" s="1" t="s">
        <v>29</v>
      </c>
      <c r="U12832" s="1" t="b">
        <v>0</v>
      </c>
    </row>
    <row r="12833" spans="1:21" x14ac:dyDescent="0.3">
      <c r="A12833" s="1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t="str">
        <f t="shared" si="400"/>
        <v>Adult</v>
      </c>
      <c r="G12833" s="2">
        <v>44839</v>
      </c>
      <c r="H12833" s="2" t="str">
        <f t="shared" si="401"/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 s="1">
        <v>1</v>
      </c>
      <c r="O12833" s="1" t="s">
        <v>26</v>
      </c>
      <c r="P12833" s="1">
        <v>1085</v>
      </c>
      <c r="Q12833" s="1" t="s">
        <v>712</v>
      </c>
      <c r="R12833" s="1" t="s">
        <v>36</v>
      </c>
      <c r="S12833" s="1">
        <v>125005</v>
      </c>
      <c r="T12833" s="1" t="s">
        <v>29</v>
      </c>
      <c r="U12833" s="1" t="b">
        <v>0</v>
      </c>
    </row>
    <row r="12834" spans="1:21" x14ac:dyDescent="0.3">
      <c r="A12834" s="1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t="str">
        <f t="shared" si="400"/>
        <v>Senior</v>
      </c>
      <c r="G12834" s="2">
        <v>44839</v>
      </c>
      <c r="H12834" s="2" t="str">
        <f t="shared" si="401"/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 s="1">
        <v>1</v>
      </c>
      <c r="O12834" s="1" t="s">
        <v>26</v>
      </c>
      <c r="P12834" s="1">
        <v>511</v>
      </c>
      <c r="Q12834" s="1" t="s">
        <v>91</v>
      </c>
      <c r="R12834" s="1" t="s">
        <v>91</v>
      </c>
      <c r="S12834" s="1">
        <v>110092</v>
      </c>
      <c r="T12834" s="1" t="s">
        <v>29</v>
      </c>
      <c r="U12834" s="1" t="b">
        <v>0</v>
      </c>
    </row>
    <row r="12835" spans="1:21" x14ac:dyDescent="0.3">
      <c r="A12835" s="1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t="str">
        <f t="shared" si="400"/>
        <v>Teenager</v>
      </c>
      <c r="G12835" s="2">
        <v>44839</v>
      </c>
      <c r="H12835" s="2" t="str">
        <f t="shared" si="401"/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 s="1">
        <v>1</v>
      </c>
      <c r="O12835" s="1" t="s">
        <v>26</v>
      </c>
      <c r="P12835" s="1">
        <v>471</v>
      </c>
      <c r="Q12835" s="1" t="s">
        <v>85</v>
      </c>
      <c r="R12835" s="1" t="s">
        <v>86</v>
      </c>
      <c r="S12835" s="1">
        <v>500019</v>
      </c>
      <c r="T12835" s="1" t="s">
        <v>29</v>
      </c>
      <c r="U12835" s="1" t="b">
        <v>0</v>
      </c>
    </row>
    <row r="12836" spans="1:21" x14ac:dyDescent="0.3">
      <c r="A12836" s="1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t="str">
        <f t="shared" si="400"/>
        <v>Adult</v>
      </c>
      <c r="G12836" s="2">
        <v>44839</v>
      </c>
      <c r="H12836" s="2" t="str">
        <f t="shared" si="401"/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 s="1">
        <v>1</v>
      </c>
      <c r="O12836" s="1" t="s">
        <v>26</v>
      </c>
      <c r="P12836" s="1">
        <v>563</v>
      </c>
      <c r="Q12836" s="1" t="s">
        <v>405</v>
      </c>
      <c r="R12836" s="1" t="s">
        <v>111</v>
      </c>
      <c r="S12836" s="1">
        <v>211011</v>
      </c>
      <c r="T12836" s="1" t="s">
        <v>29</v>
      </c>
      <c r="U12836" s="1" t="b">
        <v>0</v>
      </c>
    </row>
    <row r="12837" spans="1:21" x14ac:dyDescent="0.3">
      <c r="A12837" s="1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t="str">
        <f t="shared" si="400"/>
        <v>Senior</v>
      </c>
      <c r="G12837" s="2">
        <v>44839</v>
      </c>
      <c r="H12837" s="2" t="str">
        <f t="shared" si="401"/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 s="1">
        <v>1</v>
      </c>
      <c r="O12837" s="1" t="s">
        <v>26</v>
      </c>
      <c r="P12837" s="1">
        <v>597</v>
      </c>
      <c r="Q12837" s="1" t="s">
        <v>474</v>
      </c>
      <c r="R12837" s="1" t="s">
        <v>60</v>
      </c>
      <c r="S12837" s="1">
        <v>590008</v>
      </c>
      <c r="T12837" s="1" t="s">
        <v>29</v>
      </c>
      <c r="U12837" s="1" t="b">
        <v>0</v>
      </c>
    </row>
    <row r="12838" spans="1:21" x14ac:dyDescent="0.3">
      <c r="A12838" s="1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t="str">
        <f t="shared" si="400"/>
        <v>Adult</v>
      </c>
      <c r="G12838" s="2">
        <v>44839</v>
      </c>
      <c r="H12838" s="2" t="str">
        <f t="shared" si="401"/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 s="1">
        <v>1</v>
      </c>
      <c r="O12838" s="1" t="s">
        <v>26</v>
      </c>
      <c r="P12838" s="1">
        <v>791</v>
      </c>
      <c r="Q12838" s="1" t="s">
        <v>226</v>
      </c>
      <c r="R12838" s="1" t="s">
        <v>60</v>
      </c>
      <c r="S12838" s="1">
        <v>560002</v>
      </c>
      <c r="T12838" s="1" t="s">
        <v>29</v>
      </c>
      <c r="U12838" s="1" t="b">
        <v>0</v>
      </c>
    </row>
    <row r="12839" spans="1:21" x14ac:dyDescent="0.3">
      <c r="A12839" s="1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t="str">
        <f t="shared" si="400"/>
        <v>Teenager</v>
      </c>
      <c r="G12839" s="2">
        <v>44839</v>
      </c>
      <c r="H12839" s="2" t="str">
        <f t="shared" si="401"/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 s="1">
        <v>1</v>
      </c>
      <c r="O12839" s="1" t="s">
        <v>26</v>
      </c>
      <c r="P12839" s="1">
        <v>292</v>
      </c>
      <c r="Q12839" s="1" t="s">
        <v>856</v>
      </c>
      <c r="R12839" s="1" t="s">
        <v>133</v>
      </c>
      <c r="S12839" s="1">
        <v>248001</v>
      </c>
      <c r="T12839" s="1" t="s">
        <v>29</v>
      </c>
      <c r="U12839" s="1" t="b">
        <v>0</v>
      </c>
    </row>
    <row r="12840" spans="1:21" x14ac:dyDescent="0.3">
      <c r="A12840" s="1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t="str">
        <f t="shared" si="400"/>
        <v>Adult</v>
      </c>
      <c r="G12840" s="2">
        <v>44839</v>
      </c>
      <c r="H12840" s="2" t="str">
        <f t="shared" si="401"/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 s="1">
        <v>1</v>
      </c>
      <c r="O12840" s="1" t="s">
        <v>26</v>
      </c>
      <c r="P12840" s="1">
        <v>629</v>
      </c>
      <c r="Q12840" s="1" t="s">
        <v>90</v>
      </c>
      <c r="R12840" s="1" t="s">
        <v>91</v>
      </c>
      <c r="S12840" s="1">
        <v>110084</v>
      </c>
      <c r="T12840" s="1" t="s">
        <v>29</v>
      </c>
      <c r="U12840" s="1" t="b">
        <v>0</v>
      </c>
    </row>
    <row r="12841" spans="1:21" x14ac:dyDescent="0.3">
      <c r="A12841" s="1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t="str">
        <f t="shared" si="400"/>
        <v>Teenager</v>
      </c>
      <c r="G12841" s="2">
        <v>44839</v>
      </c>
      <c r="H12841" s="2" t="str">
        <f t="shared" si="401"/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 s="1">
        <v>1</v>
      </c>
      <c r="O12841" s="1" t="s">
        <v>26</v>
      </c>
      <c r="P12841" s="1">
        <v>399</v>
      </c>
      <c r="Q12841" s="1" t="s">
        <v>59</v>
      </c>
      <c r="R12841" s="1" t="s">
        <v>60</v>
      </c>
      <c r="S12841" s="1">
        <v>560071</v>
      </c>
      <c r="T12841" s="1" t="s">
        <v>29</v>
      </c>
      <c r="U12841" s="1" t="b">
        <v>0</v>
      </c>
    </row>
    <row r="12842" spans="1:21" x14ac:dyDescent="0.3">
      <c r="A12842" s="1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t="str">
        <f t="shared" si="400"/>
        <v>Adult</v>
      </c>
      <c r="G12842" s="2">
        <v>44839</v>
      </c>
      <c r="H12842" s="2" t="str">
        <f t="shared" si="401"/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 s="1">
        <v>1</v>
      </c>
      <c r="O12842" s="1" t="s">
        <v>26</v>
      </c>
      <c r="P12842" s="1">
        <v>758</v>
      </c>
      <c r="Q12842" s="1" t="s">
        <v>135</v>
      </c>
      <c r="R12842" s="1" t="s">
        <v>47</v>
      </c>
      <c r="S12842" s="1">
        <v>600040</v>
      </c>
      <c r="T12842" s="1" t="s">
        <v>29</v>
      </c>
      <c r="U12842" s="1" t="b">
        <v>0</v>
      </c>
    </row>
    <row r="12843" spans="1:21" x14ac:dyDescent="0.3">
      <c r="A12843" s="1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t="str">
        <f t="shared" si="400"/>
        <v>Adult</v>
      </c>
      <c r="G12843" s="2">
        <v>44839</v>
      </c>
      <c r="H12843" s="2" t="str">
        <f t="shared" si="401"/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 s="1">
        <v>1</v>
      </c>
      <c r="O12843" s="1" t="s">
        <v>26</v>
      </c>
      <c r="P12843" s="1">
        <v>1140</v>
      </c>
      <c r="Q12843" s="1" t="s">
        <v>85</v>
      </c>
      <c r="R12843" s="1" t="s">
        <v>86</v>
      </c>
      <c r="S12843" s="1">
        <v>500073</v>
      </c>
      <c r="T12843" s="1" t="s">
        <v>29</v>
      </c>
      <c r="U12843" s="1" t="b">
        <v>0</v>
      </c>
    </row>
    <row r="12844" spans="1:21" x14ac:dyDescent="0.3">
      <c r="A12844" s="1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t="str">
        <f t="shared" si="400"/>
        <v>Teenager</v>
      </c>
      <c r="G12844" s="2">
        <v>44839</v>
      </c>
      <c r="H12844" s="2" t="str">
        <f t="shared" si="401"/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 s="1">
        <v>1</v>
      </c>
      <c r="O12844" s="1" t="s">
        <v>26</v>
      </c>
      <c r="P12844" s="1">
        <v>349</v>
      </c>
      <c r="Q12844" s="1" t="s">
        <v>892</v>
      </c>
      <c r="R12844" s="1" t="s">
        <v>56</v>
      </c>
      <c r="S12844" s="1">
        <v>421202</v>
      </c>
      <c r="T12844" s="1" t="s">
        <v>29</v>
      </c>
      <c r="U12844" s="1" t="b">
        <v>0</v>
      </c>
    </row>
    <row r="12845" spans="1:21" x14ac:dyDescent="0.3">
      <c r="A12845" s="1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t="str">
        <f t="shared" si="400"/>
        <v>Teenager</v>
      </c>
      <c r="G12845" s="2">
        <v>44839</v>
      </c>
      <c r="H12845" s="2" t="str">
        <f t="shared" si="401"/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 s="1">
        <v>1</v>
      </c>
      <c r="O12845" s="1" t="s">
        <v>26</v>
      </c>
      <c r="P12845" s="1">
        <v>1068</v>
      </c>
      <c r="Q12845" s="1" t="s">
        <v>5409</v>
      </c>
      <c r="R12845" s="1" t="s">
        <v>80</v>
      </c>
      <c r="S12845" s="1">
        <v>785004</v>
      </c>
      <c r="T12845" s="1" t="s">
        <v>29</v>
      </c>
      <c r="U12845" s="1" t="b">
        <v>0</v>
      </c>
    </row>
    <row r="12846" spans="1:21" x14ac:dyDescent="0.3">
      <c r="A12846" s="1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t="str">
        <f t="shared" si="400"/>
        <v>Teenager</v>
      </c>
      <c r="G12846" s="2">
        <v>44839</v>
      </c>
      <c r="H12846" s="2" t="str">
        <f t="shared" si="401"/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 s="1">
        <v>1</v>
      </c>
      <c r="O12846" s="1" t="s">
        <v>26</v>
      </c>
      <c r="P12846" s="1">
        <v>824</v>
      </c>
      <c r="Q12846" s="1" t="s">
        <v>79</v>
      </c>
      <c r="R12846" s="1" t="s">
        <v>80</v>
      </c>
      <c r="S12846" s="1">
        <v>781028</v>
      </c>
      <c r="T12846" s="1" t="s">
        <v>29</v>
      </c>
      <c r="U12846" s="1" t="b">
        <v>0</v>
      </c>
    </row>
    <row r="12847" spans="1:21" x14ac:dyDescent="0.3">
      <c r="A12847" s="1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t="str">
        <f t="shared" si="400"/>
        <v>Adult</v>
      </c>
      <c r="G12847" s="2">
        <v>44839</v>
      </c>
      <c r="H12847" s="2" t="str">
        <f t="shared" si="401"/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 s="1">
        <v>1</v>
      </c>
      <c r="O12847" s="1" t="s">
        <v>26</v>
      </c>
      <c r="P12847" s="1">
        <v>859</v>
      </c>
      <c r="Q12847" s="1" t="s">
        <v>338</v>
      </c>
      <c r="R12847" s="1" t="s">
        <v>86</v>
      </c>
      <c r="S12847" s="1">
        <v>500061</v>
      </c>
      <c r="T12847" s="1" t="s">
        <v>29</v>
      </c>
      <c r="U12847" s="1" t="b">
        <v>0</v>
      </c>
    </row>
    <row r="12848" spans="1:21" x14ac:dyDescent="0.3">
      <c r="A12848" s="1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t="str">
        <f t="shared" si="400"/>
        <v>Senior</v>
      </c>
      <c r="G12848" s="2">
        <v>44839</v>
      </c>
      <c r="H12848" s="2" t="str">
        <f t="shared" si="401"/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 s="1">
        <v>1</v>
      </c>
      <c r="O12848" s="1" t="s">
        <v>26</v>
      </c>
      <c r="P12848" s="1">
        <v>729</v>
      </c>
      <c r="Q12848" s="1" t="s">
        <v>346</v>
      </c>
      <c r="R12848" s="1" t="s">
        <v>60</v>
      </c>
      <c r="S12848" s="1">
        <v>570026</v>
      </c>
      <c r="T12848" s="1" t="s">
        <v>29</v>
      </c>
      <c r="U12848" s="1" t="b">
        <v>0</v>
      </c>
    </row>
    <row r="12849" spans="1:21" x14ac:dyDescent="0.3">
      <c r="A12849" s="1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t="str">
        <f t="shared" si="400"/>
        <v>Adult</v>
      </c>
      <c r="G12849" s="2">
        <v>44839</v>
      </c>
      <c r="H12849" s="2" t="str">
        <f t="shared" si="401"/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 s="1">
        <v>1</v>
      </c>
      <c r="O12849" s="1" t="s">
        <v>26</v>
      </c>
      <c r="P12849" s="1">
        <v>364</v>
      </c>
      <c r="Q12849" s="1" t="s">
        <v>17599</v>
      </c>
      <c r="R12849" s="1" t="s">
        <v>47</v>
      </c>
      <c r="S12849" s="1">
        <v>632602</v>
      </c>
      <c r="T12849" s="1" t="s">
        <v>29</v>
      </c>
      <c r="U12849" s="1" t="b">
        <v>0</v>
      </c>
    </row>
    <row r="12850" spans="1:21" x14ac:dyDescent="0.3">
      <c r="A12850" s="1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t="str">
        <f t="shared" si="400"/>
        <v>Adult</v>
      </c>
      <c r="G12850" s="2">
        <v>44839</v>
      </c>
      <c r="H12850" s="2" t="str">
        <f t="shared" si="401"/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 s="1">
        <v>1</v>
      </c>
      <c r="O12850" s="1" t="s">
        <v>26</v>
      </c>
      <c r="P12850" s="1">
        <v>471</v>
      </c>
      <c r="Q12850" s="1" t="s">
        <v>17602</v>
      </c>
      <c r="R12850" s="1" t="s">
        <v>133</v>
      </c>
      <c r="S12850" s="1">
        <v>263153</v>
      </c>
      <c r="T12850" s="1" t="s">
        <v>29</v>
      </c>
      <c r="U12850" s="1" t="b">
        <v>0</v>
      </c>
    </row>
    <row r="12851" spans="1:21" x14ac:dyDescent="0.3">
      <c r="A12851" s="1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t="str">
        <f t="shared" si="400"/>
        <v>Adult</v>
      </c>
      <c r="G12851" s="2">
        <v>44839</v>
      </c>
      <c r="H12851" s="2" t="str">
        <f t="shared" si="401"/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 s="1">
        <v>1</v>
      </c>
      <c r="O12851" s="1" t="s">
        <v>26</v>
      </c>
      <c r="P12851" s="1">
        <v>527</v>
      </c>
      <c r="Q12851" s="1" t="s">
        <v>7069</v>
      </c>
      <c r="R12851" s="1" t="s">
        <v>111</v>
      </c>
      <c r="S12851" s="1">
        <v>281004</v>
      </c>
      <c r="T12851" s="1" t="s">
        <v>29</v>
      </c>
      <c r="U12851" s="1" t="b">
        <v>0</v>
      </c>
    </row>
    <row r="12852" spans="1:21" x14ac:dyDescent="0.3">
      <c r="A12852" s="1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t="str">
        <f t="shared" si="400"/>
        <v>Adult</v>
      </c>
      <c r="G12852" s="2">
        <v>44839</v>
      </c>
      <c r="H12852" s="2" t="str">
        <f t="shared" si="401"/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 s="1">
        <v>1</v>
      </c>
      <c r="O12852" s="1" t="s">
        <v>26</v>
      </c>
      <c r="P12852" s="1">
        <v>310</v>
      </c>
      <c r="Q12852" s="1" t="s">
        <v>8299</v>
      </c>
      <c r="R12852" s="1" t="s">
        <v>60</v>
      </c>
      <c r="S12852" s="1">
        <v>581400</v>
      </c>
      <c r="T12852" s="1" t="s">
        <v>29</v>
      </c>
      <c r="U12852" s="1" t="b">
        <v>0</v>
      </c>
    </row>
    <row r="12853" spans="1:21" x14ac:dyDescent="0.3">
      <c r="A12853" s="1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t="str">
        <f t="shared" si="400"/>
        <v>Adult</v>
      </c>
      <c r="G12853" s="2">
        <v>44839</v>
      </c>
      <c r="H12853" s="2" t="str">
        <f t="shared" si="401"/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 s="1">
        <v>1</v>
      </c>
      <c r="O12853" s="1" t="s">
        <v>26</v>
      </c>
      <c r="P12853" s="1">
        <v>735</v>
      </c>
      <c r="Q12853" s="1" t="s">
        <v>387</v>
      </c>
      <c r="R12853" s="1" t="s">
        <v>47</v>
      </c>
      <c r="S12853" s="1">
        <v>641035</v>
      </c>
      <c r="T12853" s="1" t="s">
        <v>29</v>
      </c>
      <c r="U12853" s="1" t="b">
        <v>0</v>
      </c>
    </row>
    <row r="12854" spans="1:21" x14ac:dyDescent="0.3">
      <c r="A12854" s="1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t="str">
        <f t="shared" si="400"/>
        <v>Senior</v>
      </c>
      <c r="G12854" s="2">
        <v>44839</v>
      </c>
      <c r="H12854" s="2" t="str">
        <f t="shared" si="401"/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 s="1">
        <v>1</v>
      </c>
      <c r="O12854" s="1" t="s">
        <v>26</v>
      </c>
      <c r="P12854" s="1">
        <v>788</v>
      </c>
      <c r="Q12854" s="1" t="s">
        <v>90</v>
      </c>
      <c r="R12854" s="1" t="s">
        <v>91</v>
      </c>
      <c r="S12854" s="1">
        <v>110023</v>
      </c>
      <c r="T12854" s="1" t="s">
        <v>29</v>
      </c>
      <c r="U12854" s="1" t="b">
        <v>0</v>
      </c>
    </row>
    <row r="12855" spans="1:21" x14ac:dyDescent="0.3">
      <c r="A12855" s="1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t="str">
        <f t="shared" si="400"/>
        <v>Adult</v>
      </c>
      <c r="G12855" s="2">
        <v>44839</v>
      </c>
      <c r="H12855" s="2" t="str">
        <f t="shared" si="401"/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 s="1">
        <v>1</v>
      </c>
      <c r="O12855" s="1" t="s">
        <v>26</v>
      </c>
      <c r="P12855" s="1">
        <v>458</v>
      </c>
      <c r="Q12855" s="1" t="s">
        <v>515</v>
      </c>
      <c r="R12855" s="1" t="s">
        <v>56</v>
      </c>
      <c r="S12855" s="1">
        <v>400055</v>
      </c>
      <c r="T12855" s="1" t="s">
        <v>29</v>
      </c>
      <c r="U12855" s="1" t="b">
        <v>0</v>
      </c>
    </row>
    <row r="12856" spans="1:21" x14ac:dyDescent="0.3">
      <c r="A12856" s="1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t="str">
        <f t="shared" si="400"/>
        <v>Senior</v>
      </c>
      <c r="G12856" s="2">
        <v>44839</v>
      </c>
      <c r="H12856" s="2" t="str">
        <f t="shared" si="401"/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 s="1">
        <v>1</v>
      </c>
      <c r="O12856" s="1" t="s">
        <v>26</v>
      </c>
      <c r="P12856" s="1">
        <v>684</v>
      </c>
      <c r="Q12856" s="1" t="s">
        <v>10160</v>
      </c>
      <c r="R12856" s="1" t="s">
        <v>56</v>
      </c>
      <c r="S12856" s="1">
        <v>444805</v>
      </c>
      <c r="T12856" s="1" t="s">
        <v>29</v>
      </c>
      <c r="U12856" s="1" t="b">
        <v>0</v>
      </c>
    </row>
    <row r="12857" spans="1:21" x14ac:dyDescent="0.3">
      <c r="A12857" s="1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t="str">
        <f t="shared" si="400"/>
        <v>Teenager</v>
      </c>
      <c r="G12857" s="2">
        <v>44839</v>
      </c>
      <c r="H12857" s="2" t="str">
        <f t="shared" si="401"/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 s="1">
        <v>1</v>
      </c>
      <c r="O12857" s="1" t="s">
        <v>26</v>
      </c>
      <c r="P12857" s="1">
        <v>418</v>
      </c>
      <c r="Q12857" s="1" t="s">
        <v>59</v>
      </c>
      <c r="R12857" s="1" t="s">
        <v>60</v>
      </c>
      <c r="S12857" s="1">
        <v>560037</v>
      </c>
      <c r="T12857" s="1" t="s">
        <v>29</v>
      </c>
      <c r="U12857" s="1" t="b">
        <v>0</v>
      </c>
    </row>
    <row r="12858" spans="1:21" x14ac:dyDescent="0.3">
      <c r="A12858" s="1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t="str">
        <f t="shared" si="400"/>
        <v>Adult</v>
      </c>
      <c r="G12858" s="2">
        <v>44839</v>
      </c>
      <c r="H12858" s="2" t="str">
        <f t="shared" si="401"/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 s="1">
        <v>1</v>
      </c>
      <c r="O12858" s="1" t="s">
        <v>26</v>
      </c>
      <c r="P12858" s="1">
        <v>518</v>
      </c>
      <c r="Q12858" s="1" t="s">
        <v>358</v>
      </c>
      <c r="R12858" s="1" t="s">
        <v>56</v>
      </c>
      <c r="S12858" s="1">
        <v>400607</v>
      </c>
      <c r="T12858" s="1" t="s">
        <v>29</v>
      </c>
      <c r="U12858" s="1" t="b">
        <v>0</v>
      </c>
    </row>
    <row r="12859" spans="1:21" x14ac:dyDescent="0.3">
      <c r="A12859" s="1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t="str">
        <f t="shared" si="400"/>
        <v>Adult</v>
      </c>
      <c r="G12859" s="2">
        <v>44839</v>
      </c>
      <c r="H12859" s="2" t="str">
        <f t="shared" si="401"/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 s="1">
        <v>1</v>
      </c>
      <c r="O12859" s="1" t="s">
        <v>26</v>
      </c>
      <c r="P12859" s="1">
        <v>457</v>
      </c>
      <c r="Q12859" s="1" t="s">
        <v>135</v>
      </c>
      <c r="R12859" s="1" t="s">
        <v>47</v>
      </c>
      <c r="S12859" s="1">
        <v>600116</v>
      </c>
      <c r="T12859" s="1" t="s">
        <v>29</v>
      </c>
      <c r="U12859" s="1" t="b">
        <v>0</v>
      </c>
    </row>
    <row r="12860" spans="1:21" x14ac:dyDescent="0.3">
      <c r="A12860" s="1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t="str">
        <f t="shared" si="400"/>
        <v>Adult</v>
      </c>
      <c r="G12860" s="2">
        <v>44839</v>
      </c>
      <c r="H12860" s="2" t="str">
        <f t="shared" si="401"/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 s="1">
        <v>1</v>
      </c>
      <c r="O12860" s="1" t="s">
        <v>26</v>
      </c>
      <c r="P12860" s="1">
        <v>319</v>
      </c>
      <c r="Q12860" s="1" t="s">
        <v>17614</v>
      </c>
      <c r="R12860" s="1" t="s">
        <v>3830</v>
      </c>
      <c r="S12860" s="1">
        <v>151301</v>
      </c>
      <c r="T12860" s="1" t="s">
        <v>29</v>
      </c>
      <c r="U12860" s="1" t="b">
        <v>0</v>
      </c>
    </row>
    <row r="12861" spans="1:21" x14ac:dyDescent="0.3">
      <c r="A12861" s="1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t="str">
        <f t="shared" si="400"/>
        <v>Senior</v>
      </c>
      <c r="G12861" s="2">
        <v>44839</v>
      </c>
      <c r="H12861" s="2" t="str">
        <f t="shared" si="401"/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 s="1">
        <v>1</v>
      </c>
      <c r="O12861" s="1" t="s">
        <v>26</v>
      </c>
      <c r="P12861" s="1">
        <v>749</v>
      </c>
      <c r="Q12861" s="1" t="s">
        <v>2970</v>
      </c>
      <c r="R12861" s="1" t="s">
        <v>581</v>
      </c>
      <c r="S12861" s="1">
        <v>403601</v>
      </c>
      <c r="T12861" s="1" t="s">
        <v>29</v>
      </c>
      <c r="U12861" s="1" t="b">
        <v>0</v>
      </c>
    </row>
    <row r="12862" spans="1:21" x14ac:dyDescent="0.3">
      <c r="A12862" s="1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t="str">
        <f t="shared" si="400"/>
        <v>Adult</v>
      </c>
      <c r="G12862" s="2">
        <v>44839</v>
      </c>
      <c r="H12862" s="2" t="str">
        <f t="shared" si="401"/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 s="1">
        <v>1</v>
      </c>
      <c r="O12862" s="1" t="s">
        <v>26</v>
      </c>
      <c r="P12862" s="1">
        <v>469</v>
      </c>
      <c r="Q12862" s="1" t="s">
        <v>135</v>
      </c>
      <c r="R12862" s="1" t="s">
        <v>47</v>
      </c>
      <c r="S12862" s="1">
        <v>600041</v>
      </c>
      <c r="T12862" s="1" t="s">
        <v>29</v>
      </c>
      <c r="U12862" s="1" t="b">
        <v>0</v>
      </c>
    </row>
    <row r="12863" spans="1:21" x14ac:dyDescent="0.3">
      <c r="A12863" s="1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t="str">
        <f t="shared" si="400"/>
        <v>Adult</v>
      </c>
      <c r="G12863" s="2">
        <v>44839</v>
      </c>
      <c r="H12863" s="2" t="str">
        <f t="shared" si="401"/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 s="1">
        <v>1</v>
      </c>
      <c r="O12863" s="1" t="s">
        <v>26</v>
      </c>
      <c r="P12863" s="1">
        <v>376</v>
      </c>
      <c r="Q12863" s="1" t="s">
        <v>85</v>
      </c>
      <c r="R12863" s="1" t="s">
        <v>86</v>
      </c>
      <c r="S12863" s="1">
        <v>500067</v>
      </c>
      <c r="T12863" s="1" t="s">
        <v>29</v>
      </c>
      <c r="U12863" s="1" t="b">
        <v>0</v>
      </c>
    </row>
    <row r="12864" spans="1:21" x14ac:dyDescent="0.3">
      <c r="A12864" s="1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t="str">
        <f t="shared" si="400"/>
        <v>Teenager</v>
      </c>
      <c r="G12864" s="2">
        <v>44839</v>
      </c>
      <c r="H12864" s="2" t="str">
        <f t="shared" si="401"/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 s="1">
        <v>1</v>
      </c>
      <c r="O12864" s="1" t="s">
        <v>26</v>
      </c>
      <c r="P12864" s="1">
        <v>735</v>
      </c>
      <c r="Q12864" s="1" t="s">
        <v>135</v>
      </c>
      <c r="R12864" s="1" t="s">
        <v>47</v>
      </c>
      <c r="S12864" s="1">
        <v>600117</v>
      </c>
      <c r="T12864" s="1" t="s">
        <v>29</v>
      </c>
      <c r="U12864" s="1" t="b">
        <v>0</v>
      </c>
    </row>
    <row r="12865" spans="1:21" x14ac:dyDescent="0.3">
      <c r="A12865" s="1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t="str">
        <f t="shared" si="400"/>
        <v>Senior</v>
      </c>
      <c r="G12865" s="2">
        <v>44839</v>
      </c>
      <c r="H12865" s="2" t="str">
        <f t="shared" si="401"/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 s="1">
        <v>1</v>
      </c>
      <c r="O12865" s="1" t="s">
        <v>26</v>
      </c>
      <c r="P12865" s="1">
        <v>495</v>
      </c>
      <c r="Q12865" s="1" t="s">
        <v>433</v>
      </c>
      <c r="R12865" s="1" t="s">
        <v>56</v>
      </c>
      <c r="S12865" s="1">
        <v>411033</v>
      </c>
      <c r="T12865" s="1" t="s">
        <v>29</v>
      </c>
      <c r="U12865" s="1" t="b">
        <v>0</v>
      </c>
    </row>
    <row r="12866" spans="1:21" x14ac:dyDescent="0.3">
      <c r="A12866" s="1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t="str">
        <f t="shared" si="400"/>
        <v>Adult</v>
      </c>
      <c r="G12866" s="2">
        <v>44839</v>
      </c>
      <c r="H12866" s="2" t="str">
        <f t="shared" si="401"/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 s="1">
        <v>1</v>
      </c>
      <c r="O12866" s="1" t="s">
        <v>26</v>
      </c>
      <c r="P12866" s="1">
        <v>399</v>
      </c>
      <c r="Q12866" s="1" t="s">
        <v>3430</v>
      </c>
      <c r="R12866" s="1" t="s">
        <v>41</v>
      </c>
      <c r="S12866" s="1">
        <v>713104</v>
      </c>
      <c r="T12866" s="1" t="s">
        <v>29</v>
      </c>
      <c r="U12866" s="1" t="b">
        <v>0</v>
      </c>
    </row>
    <row r="12867" spans="1:21" x14ac:dyDescent="0.3">
      <c r="A12867" s="1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t="str">
        <f t="shared" ref="F12867:F12930" si="402">IF(E12867&gt;=50,"Senior",IF(E12867&gt;=30,"Adult","Teenager"))</f>
        <v>Teenager</v>
      </c>
      <c r="G12867" s="2">
        <v>44839</v>
      </c>
      <c r="H12867" s="2" t="str">
        <f t="shared" ref="H12867:H12930" si="403">TEXT(G12867,"mmm")</f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 s="1">
        <v>1</v>
      </c>
      <c r="O12867" s="1" t="s">
        <v>26</v>
      </c>
      <c r="P12867" s="1">
        <v>540</v>
      </c>
      <c r="Q12867" s="1" t="s">
        <v>90</v>
      </c>
      <c r="R12867" s="1" t="s">
        <v>91</v>
      </c>
      <c r="S12867" s="1">
        <v>110091</v>
      </c>
      <c r="T12867" s="1" t="s">
        <v>29</v>
      </c>
      <c r="U12867" s="1" t="b">
        <v>0</v>
      </c>
    </row>
    <row r="12868" spans="1:21" x14ac:dyDescent="0.3">
      <c r="A12868" s="1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t="str">
        <f t="shared" si="402"/>
        <v>Teenager</v>
      </c>
      <c r="G12868" s="2">
        <v>44839</v>
      </c>
      <c r="H12868" s="2" t="str">
        <f t="shared" si="403"/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 s="1">
        <v>1</v>
      </c>
      <c r="O12868" s="1" t="s">
        <v>26</v>
      </c>
      <c r="P12868" s="1">
        <v>859</v>
      </c>
      <c r="Q12868" s="1" t="s">
        <v>90</v>
      </c>
      <c r="R12868" s="1" t="s">
        <v>91</v>
      </c>
      <c r="S12868" s="1">
        <v>110015</v>
      </c>
      <c r="T12868" s="1" t="s">
        <v>29</v>
      </c>
      <c r="U12868" s="1" t="b">
        <v>0</v>
      </c>
    </row>
    <row r="12869" spans="1:21" x14ac:dyDescent="0.3">
      <c r="A12869" s="1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t="str">
        <f t="shared" si="402"/>
        <v>Senior</v>
      </c>
      <c r="G12869" s="2">
        <v>44839</v>
      </c>
      <c r="H12869" s="2" t="str">
        <f t="shared" si="403"/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 s="1">
        <v>1</v>
      </c>
      <c r="O12869" s="1" t="s">
        <v>26</v>
      </c>
      <c r="P12869" s="1">
        <v>291</v>
      </c>
      <c r="Q12869" s="1" t="s">
        <v>3724</v>
      </c>
      <c r="R12869" s="1" t="s">
        <v>100</v>
      </c>
      <c r="S12869" s="1">
        <v>302016</v>
      </c>
      <c r="T12869" s="1" t="s">
        <v>29</v>
      </c>
      <c r="U12869" s="1" t="b">
        <v>0</v>
      </c>
    </row>
    <row r="12870" spans="1:21" x14ac:dyDescent="0.3">
      <c r="A12870" s="1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t="str">
        <f t="shared" si="402"/>
        <v>Teenager</v>
      </c>
      <c r="G12870" s="2">
        <v>44839</v>
      </c>
      <c r="H12870" s="2" t="str">
        <f t="shared" si="403"/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 s="1">
        <v>1</v>
      </c>
      <c r="O12870" s="1" t="s">
        <v>26</v>
      </c>
      <c r="P12870" s="1">
        <v>305</v>
      </c>
      <c r="Q12870" s="1" t="s">
        <v>169</v>
      </c>
      <c r="R12870" s="1" t="s">
        <v>56</v>
      </c>
      <c r="S12870" s="1">
        <v>411038</v>
      </c>
      <c r="T12870" s="1" t="s">
        <v>29</v>
      </c>
      <c r="U12870" s="1" t="b">
        <v>0</v>
      </c>
    </row>
    <row r="12871" spans="1:21" x14ac:dyDescent="0.3">
      <c r="A12871" s="1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t="str">
        <f t="shared" si="402"/>
        <v>Adult</v>
      </c>
      <c r="G12871" s="2">
        <v>44839</v>
      </c>
      <c r="H12871" s="2" t="str">
        <f t="shared" si="403"/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 s="1">
        <v>1</v>
      </c>
      <c r="O12871" s="1" t="s">
        <v>26</v>
      </c>
      <c r="P12871" s="1">
        <v>449</v>
      </c>
      <c r="Q12871" s="1" t="s">
        <v>85</v>
      </c>
      <c r="R12871" s="1" t="s">
        <v>70</v>
      </c>
      <c r="S12871" s="1">
        <v>500078</v>
      </c>
      <c r="T12871" s="1" t="s">
        <v>29</v>
      </c>
      <c r="U12871" s="1" t="b">
        <v>0</v>
      </c>
    </row>
    <row r="12872" spans="1:21" x14ac:dyDescent="0.3">
      <c r="A12872" s="1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t="str">
        <f t="shared" si="402"/>
        <v>Teenager</v>
      </c>
      <c r="G12872" s="2">
        <v>44839</v>
      </c>
      <c r="H12872" s="2" t="str">
        <f t="shared" si="403"/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 s="1">
        <v>1</v>
      </c>
      <c r="O12872" s="1" t="s">
        <v>26</v>
      </c>
      <c r="P12872" s="1">
        <v>1033</v>
      </c>
      <c r="Q12872" s="1" t="s">
        <v>17631</v>
      </c>
      <c r="R12872" s="1" t="s">
        <v>111</v>
      </c>
      <c r="S12872" s="1">
        <v>227405</v>
      </c>
      <c r="T12872" s="1" t="s">
        <v>29</v>
      </c>
      <c r="U12872" s="1" t="b">
        <v>0</v>
      </c>
    </row>
    <row r="12873" spans="1:21" x14ac:dyDescent="0.3">
      <c r="A12873" s="1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t="str">
        <f t="shared" si="402"/>
        <v>Adult</v>
      </c>
      <c r="G12873" s="2">
        <v>44839</v>
      </c>
      <c r="H12873" s="2" t="str">
        <f t="shared" si="403"/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 s="1">
        <v>1</v>
      </c>
      <c r="O12873" s="1" t="s">
        <v>26</v>
      </c>
      <c r="P12873" s="1">
        <v>487</v>
      </c>
      <c r="Q12873" s="1" t="s">
        <v>40</v>
      </c>
      <c r="R12873" s="1" t="s">
        <v>41</v>
      </c>
      <c r="S12873" s="1">
        <v>700036</v>
      </c>
      <c r="T12873" s="1" t="s">
        <v>29</v>
      </c>
      <c r="U12873" s="1" t="b">
        <v>0</v>
      </c>
    </row>
    <row r="12874" spans="1:21" x14ac:dyDescent="0.3">
      <c r="A12874" s="1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t="str">
        <f t="shared" si="402"/>
        <v>Teenager</v>
      </c>
      <c r="G12874" s="2">
        <v>44839</v>
      </c>
      <c r="H12874" s="2" t="str">
        <f t="shared" si="403"/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 s="1">
        <v>1</v>
      </c>
      <c r="O12874" s="1" t="s">
        <v>26</v>
      </c>
      <c r="P12874" s="1">
        <v>352</v>
      </c>
      <c r="Q12874" s="1" t="s">
        <v>177</v>
      </c>
      <c r="R12874" s="1" t="s">
        <v>70</v>
      </c>
      <c r="S12874" s="1">
        <v>524003</v>
      </c>
      <c r="T12874" s="1" t="s">
        <v>29</v>
      </c>
      <c r="U12874" s="1" t="b">
        <v>0</v>
      </c>
    </row>
    <row r="12875" spans="1:21" x14ac:dyDescent="0.3">
      <c r="A12875" s="1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t="str">
        <f t="shared" si="402"/>
        <v>Adult</v>
      </c>
      <c r="G12875" s="2">
        <v>44839</v>
      </c>
      <c r="H12875" s="2" t="str">
        <f t="shared" si="403"/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 s="1">
        <v>1</v>
      </c>
      <c r="O12875" s="1" t="s">
        <v>26</v>
      </c>
      <c r="P12875" s="1">
        <v>486</v>
      </c>
      <c r="Q12875" s="1" t="s">
        <v>103</v>
      </c>
      <c r="R12875" s="1" t="s">
        <v>56</v>
      </c>
      <c r="S12875" s="1">
        <v>400064</v>
      </c>
      <c r="T12875" s="1" t="s">
        <v>29</v>
      </c>
      <c r="U12875" s="1" t="b">
        <v>0</v>
      </c>
    </row>
    <row r="12876" spans="1:21" x14ac:dyDescent="0.3">
      <c r="A12876" s="1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t="str">
        <f t="shared" si="402"/>
        <v>Adult</v>
      </c>
      <c r="G12876" s="2">
        <v>44839</v>
      </c>
      <c r="H12876" s="2" t="str">
        <f t="shared" si="403"/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 s="1">
        <v>1</v>
      </c>
      <c r="O12876" s="1" t="s">
        <v>26</v>
      </c>
      <c r="P12876" s="1">
        <v>664</v>
      </c>
      <c r="Q12876" s="1" t="s">
        <v>541</v>
      </c>
      <c r="R12876" s="1" t="s">
        <v>56</v>
      </c>
      <c r="S12876" s="1">
        <v>431005</v>
      </c>
      <c r="T12876" s="1" t="s">
        <v>29</v>
      </c>
      <c r="U12876" s="1" t="b">
        <v>0</v>
      </c>
    </row>
    <row r="12877" spans="1:21" x14ac:dyDescent="0.3">
      <c r="A12877" s="1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t="str">
        <f t="shared" si="402"/>
        <v>Senior</v>
      </c>
      <c r="G12877" s="2">
        <v>44839</v>
      </c>
      <c r="H12877" s="2" t="str">
        <f t="shared" si="403"/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 s="1">
        <v>1</v>
      </c>
      <c r="O12877" s="1" t="s">
        <v>26</v>
      </c>
      <c r="P12877" s="1">
        <v>379</v>
      </c>
      <c r="Q12877" s="1" t="s">
        <v>103</v>
      </c>
      <c r="R12877" s="1" t="s">
        <v>56</v>
      </c>
      <c r="S12877" s="1">
        <v>400053</v>
      </c>
      <c r="T12877" s="1" t="s">
        <v>29</v>
      </c>
      <c r="U12877" s="1" t="b">
        <v>0</v>
      </c>
    </row>
    <row r="12878" spans="1:21" x14ac:dyDescent="0.3">
      <c r="A12878" s="1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t="str">
        <f t="shared" si="402"/>
        <v>Adult</v>
      </c>
      <c r="G12878" s="2">
        <v>44839</v>
      </c>
      <c r="H12878" s="2" t="str">
        <f t="shared" si="403"/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 s="1">
        <v>1</v>
      </c>
      <c r="O12878" s="1" t="s">
        <v>26</v>
      </c>
      <c r="P12878" s="1">
        <v>569</v>
      </c>
      <c r="Q12878" s="1" t="s">
        <v>85</v>
      </c>
      <c r="R12878" s="1" t="s">
        <v>86</v>
      </c>
      <c r="S12878" s="1">
        <v>500064</v>
      </c>
      <c r="T12878" s="1" t="s">
        <v>29</v>
      </c>
      <c r="U12878" s="1" t="b">
        <v>0</v>
      </c>
    </row>
    <row r="12879" spans="1:21" x14ac:dyDescent="0.3">
      <c r="A12879" s="1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t="str">
        <f t="shared" si="402"/>
        <v>Teenager</v>
      </c>
      <c r="G12879" s="2">
        <v>44839</v>
      </c>
      <c r="H12879" s="2" t="str">
        <f t="shared" si="403"/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 s="1">
        <v>1</v>
      </c>
      <c r="O12879" s="1" t="s">
        <v>26</v>
      </c>
      <c r="P12879" s="1">
        <v>643</v>
      </c>
      <c r="Q12879" s="1" t="s">
        <v>443</v>
      </c>
      <c r="R12879" s="1" t="s">
        <v>111</v>
      </c>
      <c r="S12879" s="1">
        <v>226023</v>
      </c>
      <c r="T12879" s="1" t="s">
        <v>29</v>
      </c>
      <c r="U12879" s="1" t="b">
        <v>0</v>
      </c>
    </row>
    <row r="12880" spans="1:21" x14ac:dyDescent="0.3">
      <c r="A12880" s="1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t="str">
        <f t="shared" si="402"/>
        <v>Teenager</v>
      </c>
      <c r="G12880" s="2">
        <v>44839</v>
      </c>
      <c r="H12880" s="2" t="str">
        <f t="shared" si="403"/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 s="1">
        <v>1</v>
      </c>
      <c r="O12880" s="1" t="s">
        <v>26</v>
      </c>
      <c r="P12880" s="1">
        <v>1199</v>
      </c>
      <c r="Q12880" s="1" t="s">
        <v>161</v>
      </c>
      <c r="R12880" s="1" t="s">
        <v>161</v>
      </c>
      <c r="S12880" s="1">
        <v>160015</v>
      </c>
      <c r="T12880" s="1" t="s">
        <v>29</v>
      </c>
      <c r="U12880" s="1" t="b">
        <v>0</v>
      </c>
    </row>
    <row r="12881" spans="1:21" x14ac:dyDescent="0.3">
      <c r="A12881" s="1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t="str">
        <f t="shared" si="402"/>
        <v>Senior</v>
      </c>
      <c r="G12881" s="2">
        <v>44839</v>
      </c>
      <c r="H12881" s="2" t="str">
        <f t="shared" si="403"/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 s="1">
        <v>1</v>
      </c>
      <c r="O12881" s="1" t="s">
        <v>26</v>
      </c>
      <c r="P12881" s="1">
        <v>1140</v>
      </c>
      <c r="Q12881" s="1" t="s">
        <v>387</v>
      </c>
      <c r="R12881" s="1" t="s">
        <v>47</v>
      </c>
      <c r="S12881" s="1">
        <v>641028</v>
      </c>
      <c r="T12881" s="1" t="s">
        <v>29</v>
      </c>
      <c r="U12881" s="1" t="b">
        <v>0</v>
      </c>
    </row>
    <row r="12882" spans="1:21" x14ac:dyDescent="0.3">
      <c r="A12882" s="1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t="str">
        <f t="shared" si="402"/>
        <v>Teenager</v>
      </c>
      <c r="G12882" s="2">
        <v>44839</v>
      </c>
      <c r="H12882" s="2" t="str">
        <f t="shared" si="403"/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 s="1">
        <v>1</v>
      </c>
      <c r="O12882" s="1" t="s">
        <v>26</v>
      </c>
      <c r="P12882" s="1">
        <v>547</v>
      </c>
      <c r="Q12882" s="1" t="s">
        <v>8647</v>
      </c>
      <c r="R12882" s="1" t="s">
        <v>95</v>
      </c>
      <c r="S12882" s="1">
        <v>751007</v>
      </c>
      <c r="T12882" s="1" t="s">
        <v>29</v>
      </c>
      <c r="U12882" s="1" t="b">
        <v>0</v>
      </c>
    </row>
    <row r="12883" spans="1:21" x14ac:dyDescent="0.3">
      <c r="A12883" s="1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t="str">
        <f t="shared" si="402"/>
        <v>Adult</v>
      </c>
      <c r="G12883" s="2">
        <v>44839</v>
      </c>
      <c r="H12883" s="2" t="str">
        <f t="shared" si="403"/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 s="1">
        <v>1</v>
      </c>
      <c r="O12883" s="1" t="s">
        <v>26</v>
      </c>
      <c r="P12883" s="1">
        <v>530</v>
      </c>
      <c r="Q12883" s="1" t="s">
        <v>384</v>
      </c>
      <c r="R12883" s="1" t="s">
        <v>41</v>
      </c>
      <c r="S12883" s="1">
        <v>700126</v>
      </c>
      <c r="T12883" s="1" t="s">
        <v>29</v>
      </c>
      <c r="U12883" s="1" t="b">
        <v>0</v>
      </c>
    </row>
    <row r="12884" spans="1:21" x14ac:dyDescent="0.3">
      <c r="A12884" s="1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t="str">
        <f t="shared" si="402"/>
        <v>Teenager</v>
      </c>
      <c r="G12884" s="2">
        <v>44809</v>
      </c>
      <c r="H12884" s="2" t="str">
        <f t="shared" si="403"/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 s="1">
        <v>1</v>
      </c>
      <c r="O12884" s="1" t="s">
        <v>26</v>
      </c>
      <c r="P12884" s="1">
        <v>792</v>
      </c>
      <c r="Q12884" s="1" t="s">
        <v>358</v>
      </c>
      <c r="R12884" s="1" t="s">
        <v>56</v>
      </c>
      <c r="S12884" s="1">
        <v>400605</v>
      </c>
      <c r="T12884" s="1" t="s">
        <v>29</v>
      </c>
      <c r="U12884" s="1" t="b">
        <v>0</v>
      </c>
    </row>
    <row r="12885" spans="1:21" x14ac:dyDescent="0.3">
      <c r="A12885" s="1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t="str">
        <f t="shared" si="402"/>
        <v>Adult</v>
      </c>
      <c r="G12885" s="2">
        <v>44809</v>
      </c>
      <c r="H12885" s="2" t="str">
        <f t="shared" si="403"/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 s="1">
        <v>1</v>
      </c>
      <c r="O12885" s="1" t="s">
        <v>26</v>
      </c>
      <c r="P12885" s="1">
        <v>405</v>
      </c>
      <c r="Q12885" s="1" t="s">
        <v>1965</v>
      </c>
      <c r="R12885" s="1" t="s">
        <v>247</v>
      </c>
      <c r="S12885" s="1">
        <v>823001</v>
      </c>
      <c r="T12885" s="1" t="s">
        <v>29</v>
      </c>
      <c r="U12885" s="1" t="b">
        <v>0</v>
      </c>
    </row>
    <row r="12886" spans="1:21" x14ac:dyDescent="0.3">
      <c r="A12886" s="1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t="str">
        <f t="shared" si="402"/>
        <v>Teenager</v>
      </c>
      <c r="G12886" s="2">
        <v>44809</v>
      </c>
      <c r="H12886" s="2" t="str">
        <f t="shared" si="403"/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 s="1">
        <v>1</v>
      </c>
      <c r="O12886" s="1" t="s">
        <v>26</v>
      </c>
      <c r="P12886" s="1">
        <v>545</v>
      </c>
      <c r="Q12886" s="1" t="s">
        <v>59</v>
      </c>
      <c r="R12886" s="1" t="s">
        <v>60</v>
      </c>
      <c r="S12886" s="1">
        <v>560070</v>
      </c>
      <c r="T12886" s="1" t="s">
        <v>29</v>
      </c>
      <c r="U12886" s="1" t="b">
        <v>0</v>
      </c>
    </row>
    <row r="12887" spans="1:21" x14ac:dyDescent="0.3">
      <c r="A12887" s="1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t="str">
        <f t="shared" si="402"/>
        <v>Senior</v>
      </c>
      <c r="G12887" s="2">
        <v>44809</v>
      </c>
      <c r="H12887" s="2" t="str">
        <f t="shared" si="403"/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 s="1">
        <v>1</v>
      </c>
      <c r="O12887" s="1" t="s">
        <v>26</v>
      </c>
      <c r="P12887" s="1">
        <v>999</v>
      </c>
      <c r="Q12887" s="1" t="s">
        <v>428</v>
      </c>
      <c r="R12887" s="1" t="s">
        <v>86</v>
      </c>
      <c r="S12887" s="1">
        <v>508213</v>
      </c>
      <c r="T12887" s="1" t="s">
        <v>29</v>
      </c>
      <c r="U12887" s="1" t="b">
        <v>0</v>
      </c>
    </row>
    <row r="12888" spans="1:21" x14ac:dyDescent="0.3">
      <c r="A12888" s="1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t="str">
        <f t="shared" si="402"/>
        <v>Teenager</v>
      </c>
      <c r="G12888" s="2">
        <v>44809</v>
      </c>
      <c r="H12888" s="2" t="str">
        <f t="shared" si="403"/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 s="1">
        <v>1</v>
      </c>
      <c r="O12888" s="1" t="s">
        <v>26</v>
      </c>
      <c r="P12888" s="1">
        <v>431</v>
      </c>
      <c r="Q12888" s="1" t="s">
        <v>15468</v>
      </c>
      <c r="R12888" s="1" t="s">
        <v>73</v>
      </c>
      <c r="S12888" s="1">
        <v>682037</v>
      </c>
      <c r="T12888" s="1" t="s">
        <v>29</v>
      </c>
      <c r="U12888" s="1" t="b">
        <v>0</v>
      </c>
    </row>
    <row r="12889" spans="1:21" x14ac:dyDescent="0.3">
      <c r="A12889" s="1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t="str">
        <f t="shared" si="402"/>
        <v>Senior</v>
      </c>
      <c r="G12889" s="2">
        <v>44809</v>
      </c>
      <c r="H12889" s="2" t="str">
        <f t="shared" si="403"/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 s="1">
        <v>1</v>
      </c>
      <c r="O12889" s="1" t="s">
        <v>26</v>
      </c>
      <c r="P12889" s="1">
        <v>517</v>
      </c>
      <c r="Q12889" s="1" t="s">
        <v>2368</v>
      </c>
      <c r="R12889" s="1" t="s">
        <v>95</v>
      </c>
      <c r="S12889" s="1">
        <v>769001</v>
      </c>
      <c r="T12889" s="1" t="s">
        <v>29</v>
      </c>
      <c r="U12889" s="1" t="b">
        <v>0</v>
      </c>
    </row>
    <row r="12890" spans="1:21" x14ac:dyDescent="0.3">
      <c r="A12890" s="1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t="str">
        <f t="shared" si="402"/>
        <v>Senior</v>
      </c>
      <c r="G12890" s="2">
        <v>44809</v>
      </c>
      <c r="H12890" s="2" t="str">
        <f t="shared" si="403"/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 s="1">
        <v>1</v>
      </c>
      <c r="O12890" s="1" t="s">
        <v>26</v>
      </c>
      <c r="P12890" s="1">
        <v>469</v>
      </c>
      <c r="Q12890" s="1" t="s">
        <v>2030</v>
      </c>
      <c r="R12890" s="1" t="s">
        <v>716</v>
      </c>
      <c r="S12890" s="1">
        <v>190005</v>
      </c>
      <c r="T12890" s="1" t="s">
        <v>29</v>
      </c>
      <c r="U12890" s="1" t="b">
        <v>0</v>
      </c>
    </row>
    <row r="12891" spans="1:21" x14ac:dyDescent="0.3">
      <c r="A12891" s="1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t="str">
        <f t="shared" si="402"/>
        <v>Adult</v>
      </c>
      <c r="G12891" s="2">
        <v>44809</v>
      </c>
      <c r="H12891" s="2" t="str">
        <f t="shared" si="403"/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 s="1">
        <v>1</v>
      </c>
      <c r="O12891" s="1" t="s">
        <v>26</v>
      </c>
      <c r="P12891" s="1">
        <v>799</v>
      </c>
      <c r="Q12891" s="1" t="s">
        <v>94</v>
      </c>
      <c r="R12891" s="1" t="s">
        <v>95</v>
      </c>
      <c r="S12891" s="1">
        <v>751006</v>
      </c>
      <c r="T12891" s="1" t="s">
        <v>29</v>
      </c>
      <c r="U12891" s="1" t="b">
        <v>0</v>
      </c>
    </row>
    <row r="12892" spans="1:21" x14ac:dyDescent="0.3">
      <c r="A12892" s="1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t="str">
        <f t="shared" si="402"/>
        <v>Adult</v>
      </c>
      <c r="G12892" s="2">
        <v>44809</v>
      </c>
      <c r="H12892" s="2" t="str">
        <f t="shared" si="403"/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 s="1">
        <v>1</v>
      </c>
      <c r="O12892" s="1" t="s">
        <v>26</v>
      </c>
      <c r="P12892" s="1">
        <v>417</v>
      </c>
      <c r="Q12892" s="1" t="s">
        <v>338</v>
      </c>
      <c r="R12892" s="1" t="s">
        <v>86</v>
      </c>
      <c r="S12892" s="1">
        <v>500011</v>
      </c>
      <c r="T12892" s="1" t="s">
        <v>29</v>
      </c>
      <c r="U12892" s="1" t="b">
        <v>0</v>
      </c>
    </row>
    <row r="12893" spans="1:21" x14ac:dyDescent="0.3">
      <c r="A12893" s="1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t="str">
        <f t="shared" si="402"/>
        <v>Senior</v>
      </c>
      <c r="G12893" s="2">
        <v>44809</v>
      </c>
      <c r="H12893" s="2" t="str">
        <f t="shared" si="403"/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 s="1">
        <v>1</v>
      </c>
      <c r="O12893" s="1" t="s">
        <v>26</v>
      </c>
      <c r="P12893" s="1">
        <v>999</v>
      </c>
      <c r="Q12893" s="1" t="s">
        <v>295</v>
      </c>
      <c r="R12893" s="1" t="s">
        <v>238</v>
      </c>
      <c r="S12893" s="1">
        <v>834001</v>
      </c>
      <c r="T12893" s="1" t="s">
        <v>29</v>
      </c>
      <c r="U12893" s="1" t="b">
        <v>0</v>
      </c>
    </row>
    <row r="12894" spans="1:21" x14ac:dyDescent="0.3">
      <c r="A12894" s="1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t="str">
        <f t="shared" si="402"/>
        <v>Senior</v>
      </c>
      <c r="G12894" s="2">
        <v>44809</v>
      </c>
      <c r="H12894" s="2" t="str">
        <f t="shared" si="403"/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 s="1">
        <v>1</v>
      </c>
      <c r="O12894" s="1" t="s">
        <v>26</v>
      </c>
      <c r="P12894" s="1">
        <v>852</v>
      </c>
      <c r="Q12894" s="1" t="s">
        <v>1588</v>
      </c>
      <c r="R12894" s="1" t="s">
        <v>56</v>
      </c>
      <c r="S12894" s="1">
        <v>414003</v>
      </c>
      <c r="T12894" s="1" t="s">
        <v>29</v>
      </c>
      <c r="U12894" s="1" t="b">
        <v>0</v>
      </c>
    </row>
    <row r="12895" spans="1:21" x14ac:dyDescent="0.3">
      <c r="A12895" s="1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t="str">
        <f t="shared" si="402"/>
        <v>Senior</v>
      </c>
      <c r="G12895" s="2">
        <v>44809</v>
      </c>
      <c r="H12895" s="2" t="str">
        <f t="shared" si="403"/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 s="1">
        <v>1</v>
      </c>
      <c r="O12895" s="1" t="s">
        <v>26</v>
      </c>
      <c r="P12895" s="1">
        <v>533</v>
      </c>
      <c r="Q12895" s="1" t="s">
        <v>2221</v>
      </c>
      <c r="R12895" s="1" t="s">
        <v>95</v>
      </c>
      <c r="S12895" s="1">
        <v>752027</v>
      </c>
      <c r="T12895" s="1" t="s">
        <v>29</v>
      </c>
      <c r="U12895" s="1" t="b">
        <v>0</v>
      </c>
    </row>
    <row r="12896" spans="1:21" x14ac:dyDescent="0.3">
      <c r="A12896" s="1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t="str">
        <f t="shared" si="402"/>
        <v>Senior</v>
      </c>
      <c r="G12896" s="2">
        <v>44809</v>
      </c>
      <c r="H12896" s="2" t="str">
        <f t="shared" si="403"/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 s="1">
        <v>1</v>
      </c>
      <c r="O12896" s="1" t="s">
        <v>26</v>
      </c>
      <c r="P12896" s="1">
        <v>382</v>
      </c>
      <c r="Q12896" s="1" t="s">
        <v>90</v>
      </c>
      <c r="R12896" s="1" t="s">
        <v>91</v>
      </c>
      <c r="S12896" s="1">
        <v>110003</v>
      </c>
      <c r="T12896" s="1" t="s">
        <v>29</v>
      </c>
      <c r="U12896" s="1" t="b">
        <v>0</v>
      </c>
    </row>
    <row r="12897" spans="1:21" x14ac:dyDescent="0.3">
      <c r="A12897" s="1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t="str">
        <f t="shared" si="402"/>
        <v>Adult</v>
      </c>
      <c r="G12897" s="2">
        <v>44809</v>
      </c>
      <c r="H12897" s="2" t="str">
        <f t="shared" si="403"/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 s="1">
        <v>1</v>
      </c>
      <c r="O12897" s="1" t="s">
        <v>26</v>
      </c>
      <c r="P12897" s="1">
        <v>699</v>
      </c>
      <c r="Q12897" s="1" t="s">
        <v>2030</v>
      </c>
      <c r="R12897" s="1" t="s">
        <v>716</v>
      </c>
      <c r="S12897" s="1">
        <v>190014</v>
      </c>
      <c r="T12897" s="1" t="s">
        <v>29</v>
      </c>
      <c r="U12897" s="1" t="b">
        <v>0</v>
      </c>
    </row>
    <row r="12898" spans="1:21" x14ac:dyDescent="0.3">
      <c r="A12898" s="1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t="str">
        <f t="shared" si="402"/>
        <v>Adult</v>
      </c>
      <c r="G12898" s="2">
        <v>44809</v>
      </c>
      <c r="H12898" s="2" t="str">
        <f t="shared" si="403"/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 s="1">
        <v>1</v>
      </c>
      <c r="O12898" s="1" t="s">
        <v>26</v>
      </c>
      <c r="P12898" s="1">
        <v>459</v>
      </c>
      <c r="Q12898" s="1" t="s">
        <v>310</v>
      </c>
      <c r="R12898" s="1" t="s">
        <v>311</v>
      </c>
      <c r="S12898" s="1">
        <v>176044</v>
      </c>
      <c r="T12898" s="1" t="s">
        <v>29</v>
      </c>
      <c r="U12898" s="1" t="b">
        <v>0</v>
      </c>
    </row>
    <row r="12899" spans="1:21" x14ac:dyDescent="0.3">
      <c r="A12899" s="1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t="str">
        <f t="shared" si="402"/>
        <v>Senior</v>
      </c>
      <c r="G12899" s="2">
        <v>44809</v>
      </c>
      <c r="H12899" s="2" t="str">
        <f t="shared" si="403"/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 s="1">
        <v>1</v>
      </c>
      <c r="O12899" s="1" t="s">
        <v>26</v>
      </c>
      <c r="P12899" s="1">
        <v>735</v>
      </c>
      <c r="Q12899" s="1" t="s">
        <v>13015</v>
      </c>
      <c r="R12899" s="1" t="s">
        <v>95</v>
      </c>
      <c r="S12899" s="1">
        <v>765001</v>
      </c>
      <c r="T12899" s="1" t="s">
        <v>29</v>
      </c>
      <c r="U12899" s="1" t="b">
        <v>0</v>
      </c>
    </row>
    <row r="12900" spans="1:21" x14ac:dyDescent="0.3">
      <c r="A12900" s="1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t="str">
        <f t="shared" si="402"/>
        <v>Senior</v>
      </c>
      <c r="G12900" s="2">
        <v>44809</v>
      </c>
      <c r="H12900" s="2" t="str">
        <f t="shared" si="403"/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 s="1">
        <v>1</v>
      </c>
      <c r="O12900" s="1" t="s">
        <v>26</v>
      </c>
      <c r="P12900" s="1">
        <v>859</v>
      </c>
      <c r="Q12900" s="1" t="s">
        <v>277</v>
      </c>
      <c r="R12900" s="1" t="s">
        <v>111</v>
      </c>
      <c r="S12900" s="1">
        <v>201310</v>
      </c>
      <c r="T12900" s="1" t="s">
        <v>29</v>
      </c>
      <c r="U12900" s="1" t="b">
        <v>0</v>
      </c>
    </row>
    <row r="12901" spans="1:21" x14ac:dyDescent="0.3">
      <c r="A12901" s="1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t="str">
        <f t="shared" si="402"/>
        <v>Senior</v>
      </c>
      <c r="G12901" s="2">
        <v>44809</v>
      </c>
      <c r="H12901" s="2" t="str">
        <f t="shared" si="403"/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 s="1">
        <v>1</v>
      </c>
      <c r="O12901" s="1" t="s">
        <v>26</v>
      </c>
      <c r="P12901" s="1">
        <v>1593</v>
      </c>
      <c r="Q12901" s="1" t="s">
        <v>17663</v>
      </c>
      <c r="R12901" s="1" t="s">
        <v>73</v>
      </c>
      <c r="S12901" s="1">
        <v>691533</v>
      </c>
      <c r="T12901" s="1" t="s">
        <v>29</v>
      </c>
      <c r="U12901" s="1" t="b">
        <v>0</v>
      </c>
    </row>
    <row r="12902" spans="1:21" x14ac:dyDescent="0.3">
      <c r="A12902" s="1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t="str">
        <f t="shared" si="402"/>
        <v>Adult</v>
      </c>
      <c r="G12902" s="2">
        <v>44809</v>
      </c>
      <c r="H12902" s="2" t="str">
        <f t="shared" si="403"/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 s="1">
        <v>1</v>
      </c>
      <c r="O12902" s="1" t="s">
        <v>26</v>
      </c>
      <c r="P12902" s="1">
        <v>899</v>
      </c>
      <c r="Q12902" s="1" t="s">
        <v>4202</v>
      </c>
      <c r="R12902" s="1" t="s">
        <v>91</v>
      </c>
      <c r="S12902" s="1">
        <v>110095</v>
      </c>
      <c r="T12902" s="1" t="s">
        <v>29</v>
      </c>
      <c r="U12902" s="1" t="b">
        <v>0</v>
      </c>
    </row>
    <row r="12903" spans="1:21" x14ac:dyDescent="0.3">
      <c r="A12903" s="1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t="str">
        <f t="shared" si="402"/>
        <v>Adult</v>
      </c>
      <c r="G12903" s="2">
        <v>44809</v>
      </c>
      <c r="H12903" s="2" t="str">
        <f t="shared" si="403"/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 s="1">
        <v>1</v>
      </c>
      <c r="O12903" s="1" t="s">
        <v>26</v>
      </c>
      <c r="P12903" s="1">
        <v>336</v>
      </c>
      <c r="Q12903" s="1" t="s">
        <v>135</v>
      </c>
      <c r="R12903" s="1" t="s">
        <v>47</v>
      </c>
      <c r="S12903" s="1">
        <v>600126</v>
      </c>
      <c r="T12903" s="1" t="s">
        <v>29</v>
      </c>
      <c r="U12903" s="1" t="b">
        <v>0</v>
      </c>
    </row>
    <row r="12904" spans="1:21" x14ac:dyDescent="0.3">
      <c r="A12904" s="1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t="str">
        <f t="shared" si="402"/>
        <v>Adult</v>
      </c>
      <c r="G12904" s="2">
        <v>44809</v>
      </c>
      <c r="H12904" s="2" t="str">
        <f t="shared" si="403"/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 s="1">
        <v>1</v>
      </c>
      <c r="O12904" s="1" t="s">
        <v>26</v>
      </c>
      <c r="P12904" s="1">
        <v>353</v>
      </c>
      <c r="Q12904" s="1" t="s">
        <v>4148</v>
      </c>
      <c r="R12904" s="1" t="s">
        <v>47</v>
      </c>
      <c r="S12904" s="1">
        <v>629003</v>
      </c>
      <c r="T12904" s="1" t="s">
        <v>29</v>
      </c>
      <c r="U12904" s="1" t="b">
        <v>0</v>
      </c>
    </row>
    <row r="12905" spans="1:21" x14ac:dyDescent="0.3">
      <c r="A12905" s="1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t="str">
        <f t="shared" si="402"/>
        <v>Adult</v>
      </c>
      <c r="G12905" s="2">
        <v>44809</v>
      </c>
      <c r="H12905" s="2" t="str">
        <f t="shared" si="403"/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 s="1">
        <v>1</v>
      </c>
      <c r="O12905" s="1" t="s">
        <v>26</v>
      </c>
      <c r="P12905" s="1">
        <v>353</v>
      </c>
      <c r="Q12905" s="1" t="s">
        <v>161</v>
      </c>
      <c r="R12905" s="1" t="s">
        <v>161</v>
      </c>
      <c r="S12905" s="1">
        <v>160047</v>
      </c>
      <c r="T12905" s="1" t="s">
        <v>29</v>
      </c>
      <c r="U12905" s="1" t="b">
        <v>0</v>
      </c>
    </row>
    <row r="12906" spans="1:21" x14ac:dyDescent="0.3">
      <c r="A12906" s="1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t="str">
        <f t="shared" si="402"/>
        <v>Senior</v>
      </c>
      <c r="G12906" s="2">
        <v>44809</v>
      </c>
      <c r="H12906" s="2" t="str">
        <f t="shared" si="403"/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 s="1">
        <v>1</v>
      </c>
      <c r="O12906" s="1" t="s">
        <v>26</v>
      </c>
      <c r="P12906" s="1">
        <v>735</v>
      </c>
      <c r="Q12906" s="1" t="s">
        <v>1252</v>
      </c>
      <c r="R12906" s="1" t="s">
        <v>111</v>
      </c>
      <c r="S12906" s="1">
        <v>229001</v>
      </c>
      <c r="T12906" s="1" t="s">
        <v>29</v>
      </c>
      <c r="U12906" s="1" t="b">
        <v>0</v>
      </c>
    </row>
    <row r="12907" spans="1:21" x14ac:dyDescent="0.3">
      <c r="A12907" s="1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t="str">
        <f t="shared" si="402"/>
        <v>Adult</v>
      </c>
      <c r="G12907" s="2">
        <v>44809</v>
      </c>
      <c r="H12907" s="2" t="str">
        <f t="shared" si="403"/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 s="1">
        <v>1</v>
      </c>
      <c r="O12907" s="1" t="s">
        <v>26</v>
      </c>
      <c r="P12907" s="1">
        <v>758</v>
      </c>
      <c r="Q12907" s="1" t="s">
        <v>4764</v>
      </c>
      <c r="R12907" s="1" t="s">
        <v>145</v>
      </c>
      <c r="S12907" s="1">
        <v>396445</v>
      </c>
      <c r="T12907" s="1" t="s">
        <v>29</v>
      </c>
      <c r="U12907" s="1" t="b">
        <v>0</v>
      </c>
    </row>
    <row r="12908" spans="1:21" x14ac:dyDescent="0.3">
      <c r="A12908" s="1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t="str">
        <f t="shared" si="402"/>
        <v>Senior</v>
      </c>
      <c r="G12908" s="2">
        <v>44809</v>
      </c>
      <c r="H12908" s="2" t="str">
        <f t="shared" si="403"/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 s="1">
        <v>1</v>
      </c>
      <c r="O12908" s="1" t="s">
        <v>26</v>
      </c>
      <c r="P12908" s="1">
        <v>899</v>
      </c>
      <c r="Q12908" s="1" t="s">
        <v>1862</v>
      </c>
      <c r="R12908" s="1" t="s">
        <v>111</v>
      </c>
      <c r="S12908" s="1">
        <v>284002</v>
      </c>
      <c r="T12908" s="1" t="s">
        <v>29</v>
      </c>
      <c r="U12908" s="1" t="b">
        <v>0</v>
      </c>
    </row>
    <row r="12909" spans="1:21" x14ac:dyDescent="0.3">
      <c r="A12909" s="1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t="str">
        <f t="shared" si="402"/>
        <v>Senior</v>
      </c>
      <c r="G12909" s="2">
        <v>44809</v>
      </c>
      <c r="H12909" s="2" t="str">
        <f t="shared" si="403"/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 s="1">
        <v>1</v>
      </c>
      <c r="O12909" s="1" t="s">
        <v>26</v>
      </c>
      <c r="P12909" s="1">
        <v>544</v>
      </c>
      <c r="Q12909" s="1" t="s">
        <v>135</v>
      </c>
      <c r="R12909" s="1" t="s">
        <v>47</v>
      </c>
      <c r="S12909" s="1">
        <v>600053</v>
      </c>
      <c r="T12909" s="1" t="s">
        <v>29</v>
      </c>
      <c r="U12909" s="1" t="b">
        <v>0</v>
      </c>
    </row>
    <row r="12910" spans="1:21" x14ac:dyDescent="0.3">
      <c r="A12910" s="1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t="str">
        <f t="shared" si="402"/>
        <v>Senior</v>
      </c>
      <c r="G12910" s="2">
        <v>44809</v>
      </c>
      <c r="H12910" s="2" t="str">
        <f t="shared" si="403"/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 s="1">
        <v>1</v>
      </c>
      <c r="O12910" s="1" t="s">
        <v>26</v>
      </c>
      <c r="P12910" s="1">
        <v>1099</v>
      </c>
      <c r="Q12910" s="1" t="s">
        <v>169</v>
      </c>
      <c r="R12910" s="1" t="s">
        <v>56</v>
      </c>
      <c r="S12910" s="1">
        <v>411048</v>
      </c>
      <c r="T12910" s="1" t="s">
        <v>29</v>
      </c>
      <c r="U12910" s="1" t="b">
        <v>0</v>
      </c>
    </row>
    <row r="12911" spans="1:21" x14ac:dyDescent="0.3">
      <c r="A12911" s="1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t="str">
        <f t="shared" si="402"/>
        <v>Teenager</v>
      </c>
      <c r="G12911" s="2">
        <v>44809</v>
      </c>
      <c r="H12911" s="2" t="str">
        <f t="shared" si="403"/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 s="1">
        <v>1</v>
      </c>
      <c r="O12911" s="1" t="s">
        <v>26</v>
      </c>
      <c r="P12911" s="1">
        <v>666</v>
      </c>
      <c r="Q12911" s="1" t="s">
        <v>3782</v>
      </c>
      <c r="R12911" s="1" t="s">
        <v>133</v>
      </c>
      <c r="S12911" s="1">
        <v>263601</v>
      </c>
      <c r="T12911" s="1" t="s">
        <v>29</v>
      </c>
      <c r="U12911" s="1" t="b">
        <v>0</v>
      </c>
    </row>
    <row r="12912" spans="1:21" x14ac:dyDescent="0.3">
      <c r="A12912" s="1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t="str">
        <f t="shared" si="402"/>
        <v>Senior</v>
      </c>
      <c r="G12912" s="2">
        <v>44809</v>
      </c>
      <c r="H12912" s="2" t="str">
        <f t="shared" si="403"/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 s="1">
        <v>1</v>
      </c>
      <c r="O12912" s="1" t="s">
        <v>26</v>
      </c>
      <c r="P12912" s="1">
        <v>807</v>
      </c>
      <c r="Q12912" s="1" t="s">
        <v>8953</v>
      </c>
      <c r="R12912" s="1" t="s">
        <v>111</v>
      </c>
      <c r="S12912" s="1">
        <v>243601</v>
      </c>
      <c r="T12912" s="1" t="s">
        <v>29</v>
      </c>
      <c r="U12912" s="1" t="b">
        <v>0</v>
      </c>
    </row>
    <row r="12913" spans="1:21" x14ac:dyDescent="0.3">
      <c r="A12913" s="1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t="str">
        <f t="shared" si="402"/>
        <v>Adult</v>
      </c>
      <c r="G12913" s="2">
        <v>44809</v>
      </c>
      <c r="H12913" s="2" t="str">
        <f t="shared" si="403"/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 s="1">
        <v>1</v>
      </c>
      <c r="O12913" s="1" t="s">
        <v>26</v>
      </c>
      <c r="P12913" s="1">
        <v>819</v>
      </c>
      <c r="Q12913" s="1" t="s">
        <v>495</v>
      </c>
      <c r="R12913" s="1" t="s">
        <v>111</v>
      </c>
      <c r="S12913" s="1">
        <v>208007</v>
      </c>
      <c r="T12913" s="1" t="s">
        <v>29</v>
      </c>
      <c r="U12913" s="1" t="b">
        <v>0</v>
      </c>
    </row>
    <row r="12914" spans="1:21" x14ac:dyDescent="0.3">
      <c r="A12914" s="1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t="str">
        <f t="shared" si="402"/>
        <v>Adult</v>
      </c>
      <c r="G12914" s="2">
        <v>44809</v>
      </c>
      <c r="H12914" s="2" t="str">
        <f t="shared" si="403"/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 s="1">
        <v>1</v>
      </c>
      <c r="O12914" s="1" t="s">
        <v>26</v>
      </c>
      <c r="P12914" s="1">
        <v>525</v>
      </c>
      <c r="Q12914" s="1" t="s">
        <v>59</v>
      </c>
      <c r="R12914" s="1" t="s">
        <v>60</v>
      </c>
      <c r="S12914" s="1">
        <v>560043</v>
      </c>
      <c r="T12914" s="1" t="s">
        <v>29</v>
      </c>
      <c r="U12914" s="1" t="b">
        <v>0</v>
      </c>
    </row>
    <row r="12915" spans="1:21" x14ac:dyDescent="0.3">
      <c r="A12915" s="1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t="str">
        <f t="shared" si="402"/>
        <v>Adult</v>
      </c>
      <c r="G12915" s="2">
        <v>44809</v>
      </c>
      <c r="H12915" s="2" t="str">
        <f t="shared" si="403"/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 s="1">
        <v>1</v>
      </c>
      <c r="O12915" s="1" t="s">
        <v>26</v>
      </c>
      <c r="P12915" s="1">
        <v>387</v>
      </c>
      <c r="Q12915" s="1" t="s">
        <v>358</v>
      </c>
      <c r="R12915" s="1" t="s">
        <v>56</v>
      </c>
      <c r="S12915" s="1">
        <v>401107</v>
      </c>
      <c r="T12915" s="1" t="s">
        <v>29</v>
      </c>
      <c r="U12915" s="1" t="b">
        <v>0</v>
      </c>
    </row>
    <row r="12916" spans="1:21" x14ac:dyDescent="0.3">
      <c r="A12916" s="1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t="str">
        <f t="shared" si="402"/>
        <v>Senior</v>
      </c>
      <c r="G12916" s="2">
        <v>44809</v>
      </c>
      <c r="H12916" s="2" t="str">
        <f t="shared" si="403"/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 s="1">
        <v>1</v>
      </c>
      <c r="O12916" s="1" t="s">
        <v>26</v>
      </c>
      <c r="P12916" s="1">
        <v>1168</v>
      </c>
      <c r="Q12916" s="1" t="s">
        <v>3107</v>
      </c>
      <c r="R12916" s="1" t="s">
        <v>111</v>
      </c>
      <c r="S12916" s="1">
        <v>201306</v>
      </c>
      <c r="T12916" s="1" t="s">
        <v>29</v>
      </c>
      <c r="U12916" s="1" t="b">
        <v>0</v>
      </c>
    </row>
    <row r="12917" spans="1:21" x14ac:dyDescent="0.3">
      <c r="A12917" s="1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t="str">
        <f t="shared" si="402"/>
        <v>Senior</v>
      </c>
      <c r="G12917" s="2">
        <v>44809</v>
      </c>
      <c r="H12917" s="2" t="str">
        <f t="shared" si="403"/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 s="1">
        <v>1</v>
      </c>
      <c r="O12917" s="1" t="s">
        <v>26</v>
      </c>
      <c r="P12917" s="1">
        <v>680</v>
      </c>
      <c r="Q12917" s="1" t="s">
        <v>3927</v>
      </c>
      <c r="R12917" s="1" t="s">
        <v>80</v>
      </c>
      <c r="S12917" s="1">
        <v>787001</v>
      </c>
      <c r="T12917" s="1" t="s">
        <v>29</v>
      </c>
      <c r="U12917" s="1" t="b">
        <v>0</v>
      </c>
    </row>
    <row r="12918" spans="1:21" x14ac:dyDescent="0.3">
      <c r="A12918" s="1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t="str">
        <f t="shared" si="402"/>
        <v>Adult</v>
      </c>
      <c r="G12918" s="2">
        <v>44809</v>
      </c>
      <c r="H12918" s="2" t="str">
        <f t="shared" si="403"/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 s="1">
        <v>1</v>
      </c>
      <c r="O12918" s="1" t="s">
        <v>26</v>
      </c>
      <c r="P12918" s="1">
        <v>648</v>
      </c>
      <c r="Q12918" s="1" t="s">
        <v>85</v>
      </c>
      <c r="R12918" s="1" t="s">
        <v>86</v>
      </c>
      <c r="S12918" s="1">
        <v>500028</v>
      </c>
      <c r="T12918" s="1" t="s">
        <v>29</v>
      </c>
      <c r="U12918" s="1" t="b">
        <v>0</v>
      </c>
    </row>
    <row r="12919" spans="1:21" x14ac:dyDescent="0.3">
      <c r="A12919" s="1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t="str">
        <f t="shared" si="402"/>
        <v>Teenager</v>
      </c>
      <c r="G12919" s="2">
        <v>44809</v>
      </c>
      <c r="H12919" s="2" t="str">
        <f t="shared" si="403"/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 s="1">
        <v>1</v>
      </c>
      <c r="O12919" s="1" t="s">
        <v>26</v>
      </c>
      <c r="P12919" s="1">
        <v>744</v>
      </c>
      <c r="Q12919" s="1" t="s">
        <v>580</v>
      </c>
      <c r="R12919" s="1" t="s">
        <v>581</v>
      </c>
      <c r="S12919" s="1">
        <v>403802</v>
      </c>
      <c r="T12919" s="1" t="s">
        <v>29</v>
      </c>
      <c r="U12919" s="1" t="b">
        <v>0</v>
      </c>
    </row>
    <row r="12920" spans="1:21" x14ac:dyDescent="0.3">
      <c r="A12920" s="1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t="str">
        <f t="shared" si="402"/>
        <v>Teenager</v>
      </c>
      <c r="G12920" s="2">
        <v>44809</v>
      </c>
      <c r="H12920" s="2" t="str">
        <f t="shared" si="403"/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 s="1">
        <v>1</v>
      </c>
      <c r="O12920" s="1" t="s">
        <v>26</v>
      </c>
      <c r="P12920" s="1">
        <v>998</v>
      </c>
      <c r="Q12920" s="1" t="s">
        <v>85</v>
      </c>
      <c r="R12920" s="1" t="s">
        <v>86</v>
      </c>
      <c r="S12920" s="1">
        <v>500006</v>
      </c>
      <c r="T12920" s="1" t="s">
        <v>29</v>
      </c>
      <c r="U12920" s="1" t="b">
        <v>0</v>
      </c>
    </row>
    <row r="12921" spans="1:21" x14ac:dyDescent="0.3">
      <c r="A12921" s="1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t="str">
        <f t="shared" si="402"/>
        <v>Adult</v>
      </c>
      <c r="G12921" s="2">
        <v>44809</v>
      </c>
      <c r="H12921" s="2" t="str">
        <f t="shared" si="403"/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 s="1">
        <v>1</v>
      </c>
      <c r="O12921" s="1" t="s">
        <v>26</v>
      </c>
      <c r="P12921" s="1">
        <v>625</v>
      </c>
      <c r="Q12921" s="1" t="s">
        <v>13129</v>
      </c>
      <c r="R12921" s="1" t="s">
        <v>111</v>
      </c>
      <c r="S12921" s="1">
        <v>262902</v>
      </c>
      <c r="T12921" s="1" t="s">
        <v>29</v>
      </c>
      <c r="U12921" s="1" t="b">
        <v>0</v>
      </c>
    </row>
    <row r="12922" spans="1:21" x14ac:dyDescent="0.3">
      <c r="A12922" s="1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t="str">
        <f t="shared" si="402"/>
        <v>Senior</v>
      </c>
      <c r="G12922" s="2">
        <v>44809</v>
      </c>
      <c r="H12922" s="2" t="str">
        <f t="shared" si="403"/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 s="1">
        <v>1</v>
      </c>
      <c r="O12922" s="1" t="s">
        <v>26</v>
      </c>
      <c r="P12922" s="1">
        <v>521</v>
      </c>
      <c r="Q12922" s="1" t="s">
        <v>90</v>
      </c>
      <c r="R12922" s="1" t="s">
        <v>91</v>
      </c>
      <c r="S12922" s="1">
        <v>110034</v>
      </c>
      <c r="T12922" s="1" t="s">
        <v>29</v>
      </c>
      <c r="U12922" s="1" t="b">
        <v>0</v>
      </c>
    </row>
    <row r="12923" spans="1:21" x14ac:dyDescent="0.3">
      <c r="A12923" s="1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t="str">
        <f t="shared" si="402"/>
        <v>Adult</v>
      </c>
      <c r="G12923" s="2">
        <v>44809</v>
      </c>
      <c r="H12923" s="2" t="str">
        <f t="shared" si="403"/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 s="1">
        <v>1</v>
      </c>
      <c r="O12923" s="1" t="s">
        <v>26</v>
      </c>
      <c r="P12923" s="1">
        <v>562</v>
      </c>
      <c r="Q12923" s="1" t="s">
        <v>1709</v>
      </c>
      <c r="R12923" s="1" t="s">
        <v>56</v>
      </c>
      <c r="S12923" s="1">
        <v>422003</v>
      </c>
      <c r="T12923" s="1" t="s">
        <v>29</v>
      </c>
      <c r="U12923" s="1" t="b">
        <v>0</v>
      </c>
    </row>
    <row r="12924" spans="1:21" x14ac:dyDescent="0.3">
      <c r="A12924" s="1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t="str">
        <f t="shared" si="402"/>
        <v>Adult</v>
      </c>
      <c r="G12924" s="2">
        <v>44809</v>
      </c>
      <c r="H12924" s="2" t="str">
        <f t="shared" si="403"/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 s="1">
        <v>1</v>
      </c>
      <c r="O12924" s="1" t="s">
        <v>26</v>
      </c>
      <c r="P12924" s="1">
        <v>715</v>
      </c>
      <c r="Q12924" s="1" t="s">
        <v>1151</v>
      </c>
      <c r="R12924" s="1" t="s">
        <v>73</v>
      </c>
      <c r="S12924" s="1">
        <v>679331</v>
      </c>
      <c r="T12924" s="1" t="s">
        <v>29</v>
      </c>
      <c r="U12924" s="1" t="b">
        <v>0</v>
      </c>
    </row>
    <row r="12925" spans="1:21" x14ac:dyDescent="0.3">
      <c r="A12925" s="1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t="str">
        <f t="shared" si="402"/>
        <v>Adult</v>
      </c>
      <c r="G12925" s="2">
        <v>44809</v>
      </c>
      <c r="H12925" s="2" t="str">
        <f t="shared" si="403"/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 s="1">
        <v>1</v>
      </c>
      <c r="O12925" s="1" t="s">
        <v>26</v>
      </c>
      <c r="P12925" s="1">
        <v>1228</v>
      </c>
      <c r="Q12925" s="1" t="s">
        <v>90</v>
      </c>
      <c r="R12925" s="1" t="s">
        <v>91</v>
      </c>
      <c r="S12925" s="1">
        <v>110001</v>
      </c>
      <c r="T12925" s="1" t="s">
        <v>29</v>
      </c>
      <c r="U12925" s="1" t="b">
        <v>0</v>
      </c>
    </row>
    <row r="12926" spans="1:21" x14ac:dyDescent="0.3">
      <c r="A12926" s="1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t="str">
        <f t="shared" si="402"/>
        <v>Adult</v>
      </c>
      <c r="G12926" s="2">
        <v>44809</v>
      </c>
      <c r="H12926" s="2" t="str">
        <f t="shared" si="403"/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 s="1">
        <v>1</v>
      </c>
      <c r="O12926" s="1" t="s">
        <v>26</v>
      </c>
      <c r="P12926" s="1">
        <v>1146</v>
      </c>
      <c r="Q12926" s="1" t="s">
        <v>915</v>
      </c>
      <c r="R12926" s="1" t="s">
        <v>56</v>
      </c>
      <c r="S12926" s="1">
        <v>411007</v>
      </c>
      <c r="T12926" s="1" t="s">
        <v>29</v>
      </c>
      <c r="U12926" s="1" t="b">
        <v>0</v>
      </c>
    </row>
    <row r="12927" spans="1:21" x14ac:dyDescent="0.3">
      <c r="A12927" s="1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t="str">
        <f t="shared" si="402"/>
        <v>Senior</v>
      </c>
      <c r="G12927" s="2">
        <v>44809</v>
      </c>
      <c r="H12927" s="2" t="str">
        <f t="shared" si="403"/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 s="1">
        <v>1</v>
      </c>
      <c r="O12927" s="1" t="s">
        <v>26</v>
      </c>
      <c r="P12927" s="1">
        <v>399</v>
      </c>
      <c r="Q12927" s="1" t="s">
        <v>59</v>
      </c>
      <c r="R12927" s="1" t="s">
        <v>60</v>
      </c>
      <c r="S12927" s="1">
        <v>560076</v>
      </c>
      <c r="T12927" s="1" t="s">
        <v>29</v>
      </c>
      <c r="U12927" s="1" t="b">
        <v>0</v>
      </c>
    </row>
    <row r="12928" spans="1:21" x14ac:dyDescent="0.3">
      <c r="A12928" s="1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t="str">
        <f t="shared" si="402"/>
        <v>Adult</v>
      </c>
      <c r="G12928" s="2">
        <v>44809</v>
      </c>
      <c r="H12928" s="2" t="str">
        <f t="shared" si="403"/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 s="1">
        <v>1</v>
      </c>
      <c r="O12928" s="1" t="s">
        <v>26</v>
      </c>
      <c r="P12928" s="1">
        <v>1072</v>
      </c>
      <c r="Q12928" s="1" t="s">
        <v>7496</v>
      </c>
      <c r="R12928" s="1" t="s">
        <v>60</v>
      </c>
      <c r="S12928" s="1">
        <v>571123</v>
      </c>
      <c r="T12928" s="1" t="s">
        <v>29</v>
      </c>
      <c r="U12928" s="1" t="b">
        <v>0</v>
      </c>
    </row>
    <row r="12929" spans="1:21" x14ac:dyDescent="0.3">
      <c r="A12929" s="1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t="str">
        <f t="shared" si="402"/>
        <v>Teenager</v>
      </c>
      <c r="G12929" s="2">
        <v>44809</v>
      </c>
      <c r="H12929" s="2" t="str">
        <f t="shared" si="403"/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 s="1">
        <v>1</v>
      </c>
      <c r="O12929" s="1" t="s">
        <v>26</v>
      </c>
      <c r="P12929" s="1">
        <v>545</v>
      </c>
      <c r="Q12929" s="1" t="s">
        <v>106</v>
      </c>
      <c r="R12929" s="1" t="s">
        <v>28</v>
      </c>
      <c r="S12929" s="1">
        <v>143002</v>
      </c>
      <c r="T12929" s="1" t="s">
        <v>29</v>
      </c>
      <c r="U12929" s="1" t="b">
        <v>0</v>
      </c>
    </row>
    <row r="12930" spans="1:21" x14ac:dyDescent="0.3">
      <c r="A12930" s="1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t="str">
        <f t="shared" si="402"/>
        <v>Teenager</v>
      </c>
      <c r="G12930" s="2">
        <v>44809</v>
      </c>
      <c r="H12930" s="2" t="str">
        <f t="shared" si="403"/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 s="1">
        <v>1</v>
      </c>
      <c r="O12930" s="1" t="s">
        <v>26</v>
      </c>
      <c r="P12930" s="1">
        <v>540</v>
      </c>
      <c r="Q12930" s="1" t="s">
        <v>155</v>
      </c>
      <c r="R12930" s="1" t="s">
        <v>145</v>
      </c>
      <c r="S12930" s="1">
        <v>390004</v>
      </c>
      <c r="T12930" s="1" t="s">
        <v>29</v>
      </c>
      <c r="U12930" s="1" t="b">
        <v>0</v>
      </c>
    </row>
    <row r="12931" spans="1:21" x14ac:dyDescent="0.3">
      <c r="A12931" s="1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t="str">
        <f t="shared" ref="F12931:F12994" si="404">IF(E12931&gt;=50,"Senior",IF(E12931&gt;=30,"Adult","Teenager"))</f>
        <v>Adult</v>
      </c>
      <c r="G12931" s="2">
        <v>44809</v>
      </c>
      <c r="H12931" s="2" t="str">
        <f t="shared" ref="H12931:H12994" si="405">TEXT(G12931,"mmm")</f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 s="1">
        <v>1</v>
      </c>
      <c r="O12931" s="1" t="s">
        <v>26</v>
      </c>
      <c r="P12931" s="1">
        <v>574</v>
      </c>
      <c r="Q12931" s="1" t="s">
        <v>169</v>
      </c>
      <c r="R12931" s="1" t="s">
        <v>56</v>
      </c>
      <c r="S12931" s="1">
        <v>411015</v>
      </c>
      <c r="T12931" s="1" t="s">
        <v>29</v>
      </c>
      <c r="U12931" s="1" t="b">
        <v>0</v>
      </c>
    </row>
    <row r="12932" spans="1:21" x14ac:dyDescent="0.3">
      <c r="A12932" s="1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t="str">
        <f t="shared" si="404"/>
        <v>Adult</v>
      </c>
      <c r="G12932" s="2">
        <v>44809</v>
      </c>
      <c r="H12932" s="2" t="str">
        <f t="shared" si="405"/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 s="1">
        <v>1</v>
      </c>
      <c r="O12932" s="1" t="s">
        <v>26</v>
      </c>
      <c r="P12932" s="1">
        <v>469</v>
      </c>
      <c r="Q12932" s="1" t="s">
        <v>59</v>
      </c>
      <c r="R12932" s="1" t="s">
        <v>60</v>
      </c>
      <c r="S12932" s="1">
        <v>560077</v>
      </c>
      <c r="T12932" s="1" t="s">
        <v>29</v>
      </c>
      <c r="U12932" s="1" t="b">
        <v>0</v>
      </c>
    </row>
    <row r="12933" spans="1:21" x14ac:dyDescent="0.3">
      <c r="A12933" s="1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t="str">
        <f t="shared" si="404"/>
        <v>Teenager</v>
      </c>
      <c r="G12933" s="2">
        <v>44809</v>
      </c>
      <c r="H12933" s="2" t="str">
        <f t="shared" si="405"/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 s="1">
        <v>1</v>
      </c>
      <c r="O12933" s="1" t="s">
        <v>26</v>
      </c>
      <c r="P12933" s="1">
        <v>841</v>
      </c>
      <c r="Q12933" s="1" t="s">
        <v>11130</v>
      </c>
      <c r="R12933" s="1" t="s">
        <v>47</v>
      </c>
      <c r="S12933" s="1">
        <v>627657</v>
      </c>
      <c r="T12933" s="1" t="s">
        <v>29</v>
      </c>
      <c r="U12933" s="1" t="b">
        <v>0</v>
      </c>
    </row>
    <row r="12934" spans="1:21" x14ac:dyDescent="0.3">
      <c r="A12934" s="1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t="str">
        <f t="shared" si="404"/>
        <v>Adult</v>
      </c>
      <c r="G12934" s="2">
        <v>44809</v>
      </c>
      <c r="H12934" s="2" t="str">
        <f t="shared" si="405"/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 s="1">
        <v>1</v>
      </c>
      <c r="O12934" s="1" t="s">
        <v>26</v>
      </c>
      <c r="P12934" s="1">
        <v>376</v>
      </c>
      <c r="Q12934" s="1" t="s">
        <v>669</v>
      </c>
      <c r="R12934" s="1" t="s">
        <v>126</v>
      </c>
      <c r="S12934" s="1">
        <v>482005</v>
      </c>
      <c r="T12934" s="1" t="s">
        <v>29</v>
      </c>
      <c r="U12934" s="1" t="b">
        <v>0</v>
      </c>
    </row>
    <row r="12935" spans="1:21" x14ac:dyDescent="0.3">
      <c r="A12935" s="1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t="str">
        <f t="shared" si="404"/>
        <v>Adult</v>
      </c>
      <c r="G12935" s="2">
        <v>44809</v>
      </c>
      <c r="H12935" s="2" t="str">
        <f t="shared" si="405"/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 s="1">
        <v>1</v>
      </c>
      <c r="O12935" s="1" t="s">
        <v>26</v>
      </c>
      <c r="P12935" s="1">
        <v>353</v>
      </c>
      <c r="Q12935" s="1" t="s">
        <v>35</v>
      </c>
      <c r="R12935" s="1" t="s">
        <v>36</v>
      </c>
      <c r="S12935" s="1">
        <v>122015</v>
      </c>
      <c r="T12935" s="1" t="s">
        <v>29</v>
      </c>
      <c r="U12935" s="1" t="b">
        <v>0</v>
      </c>
    </row>
    <row r="12936" spans="1:21" x14ac:dyDescent="0.3">
      <c r="A12936" s="1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t="str">
        <f t="shared" si="404"/>
        <v>Senior</v>
      </c>
      <c r="G12936" s="2">
        <v>44809</v>
      </c>
      <c r="H12936" s="2" t="str">
        <f t="shared" si="405"/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 s="1">
        <v>1</v>
      </c>
      <c r="O12936" s="1" t="s">
        <v>26</v>
      </c>
      <c r="P12936" s="1">
        <v>362</v>
      </c>
      <c r="Q12936" s="1" t="s">
        <v>387</v>
      </c>
      <c r="R12936" s="1" t="s">
        <v>47</v>
      </c>
      <c r="S12936" s="1">
        <v>641042</v>
      </c>
      <c r="T12936" s="1" t="s">
        <v>29</v>
      </c>
      <c r="U12936" s="1" t="b">
        <v>0</v>
      </c>
    </row>
    <row r="12937" spans="1:21" x14ac:dyDescent="0.3">
      <c r="A12937" s="1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t="str">
        <f t="shared" si="404"/>
        <v>Teenager</v>
      </c>
      <c r="G12937" s="2">
        <v>44809</v>
      </c>
      <c r="H12937" s="2" t="str">
        <f t="shared" si="405"/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 s="1">
        <v>1</v>
      </c>
      <c r="O12937" s="1" t="s">
        <v>26</v>
      </c>
      <c r="P12937" s="1">
        <v>563</v>
      </c>
      <c r="Q12937" s="1" t="s">
        <v>1325</v>
      </c>
      <c r="R12937" s="1" t="s">
        <v>126</v>
      </c>
      <c r="S12937" s="1">
        <v>462023</v>
      </c>
      <c r="T12937" s="1" t="s">
        <v>29</v>
      </c>
      <c r="U12937" s="1" t="b">
        <v>0</v>
      </c>
    </row>
    <row r="12938" spans="1:21" x14ac:dyDescent="0.3">
      <c r="A12938" s="1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t="str">
        <f t="shared" si="404"/>
        <v>Adult</v>
      </c>
      <c r="G12938" s="2">
        <v>44809</v>
      </c>
      <c r="H12938" s="2" t="str">
        <f t="shared" si="405"/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 s="1">
        <v>1</v>
      </c>
      <c r="O12938" s="1" t="s">
        <v>26</v>
      </c>
      <c r="P12938" s="1">
        <v>1068</v>
      </c>
      <c r="Q12938" s="1" t="s">
        <v>1325</v>
      </c>
      <c r="R12938" s="1" t="s">
        <v>126</v>
      </c>
      <c r="S12938" s="1">
        <v>462043</v>
      </c>
      <c r="T12938" s="1" t="s">
        <v>29</v>
      </c>
      <c r="U12938" s="1" t="b">
        <v>0</v>
      </c>
    </row>
    <row r="12939" spans="1:21" x14ac:dyDescent="0.3">
      <c r="A12939" s="1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t="str">
        <f t="shared" si="404"/>
        <v>Senior</v>
      </c>
      <c r="G12939" s="2">
        <v>44809</v>
      </c>
      <c r="H12939" s="2" t="str">
        <f t="shared" si="405"/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 s="1">
        <v>1</v>
      </c>
      <c r="O12939" s="1" t="s">
        <v>26</v>
      </c>
      <c r="P12939" s="1">
        <v>735</v>
      </c>
      <c r="Q12939" s="1" t="s">
        <v>135</v>
      </c>
      <c r="R12939" s="1" t="s">
        <v>47</v>
      </c>
      <c r="S12939" s="1">
        <v>600044</v>
      </c>
      <c r="T12939" s="1" t="s">
        <v>29</v>
      </c>
      <c r="U12939" s="1" t="b">
        <v>0</v>
      </c>
    </row>
    <row r="12940" spans="1:21" x14ac:dyDescent="0.3">
      <c r="A12940" s="1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t="str">
        <f t="shared" si="404"/>
        <v>Adult</v>
      </c>
      <c r="G12940" s="2">
        <v>44809</v>
      </c>
      <c r="H12940" s="2" t="str">
        <f t="shared" si="405"/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 s="1">
        <v>1</v>
      </c>
      <c r="O12940" s="1" t="s">
        <v>26</v>
      </c>
      <c r="P12940" s="1">
        <v>502</v>
      </c>
      <c r="Q12940" s="1" t="s">
        <v>135</v>
      </c>
      <c r="R12940" s="1" t="s">
        <v>47</v>
      </c>
      <c r="S12940" s="1">
        <v>600109</v>
      </c>
      <c r="T12940" s="1" t="s">
        <v>29</v>
      </c>
      <c r="U12940" s="1" t="b">
        <v>0</v>
      </c>
    </row>
    <row r="12941" spans="1:21" x14ac:dyDescent="0.3">
      <c r="A12941" s="1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t="str">
        <f t="shared" si="404"/>
        <v>Adult</v>
      </c>
      <c r="G12941" s="2">
        <v>44809</v>
      </c>
      <c r="H12941" s="2" t="str">
        <f t="shared" si="405"/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 s="1">
        <v>1</v>
      </c>
      <c r="O12941" s="1" t="s">
        <v>26</v>
      </c>
      <c r="P12941" s="1">
        <v>432</v>
      </c>
      <c r="Q12941" s="1" t="s">
        <v>40</v>
      </c>
      <c r="R12941" s="1" t="s">
        <v>41</v>
      </c>
      <c r="S12941" s="1">
        <v>700006</v>
      </c>
      <c r="T12941" s="1" t="s">
        <v>29</v>
      </c>
      <c r="U12941" s="1" t="b">
        <v>0</v>
      </c>
    </row>
    <row r="12942" spans="1:21" x14ac:dyDescent="0.3">
      <c r="A12942" s="1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t="str">
        <f t="shared" si="404"/>
        <v>Adult</v>
      </c>
      <c r="G12942" s="2">
        <v>44809</v>
      </c>
      <c r="H12942" s="2" t="str">
        <f t="shared" si="405"/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 s="1">
        <v>1</v>
      </c>
      <c r="O12942" s="1" t="s">
        <v>26</v>
      </c>
      <c r="P12942" s="1">
        <v>471</v>
      </c>
      <c r="Q12942" s="1" t="s">
        <v>59</v>
      </c>
      <c r="R12942" s="1" t="s">
        <v>60</v>
      </c>
      <c r="S12942" s="1">
        <v>560093</v>
      </c>
      <c r="T12942" s="1" t="s">
        <v>29</v>
      </c>
      <c r="U12942" s="1" t="b">
        <v>0</v>
      </c>
    </row>
    <row r="12943" spans="1:21" x14ac:dyDescent="0.3">
      <c r="A12943" s="1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t="str">
        <f t="shared" si="404"/>
        <v>Senior</v>
      </c>
      <c r="G12943" s="2">
        <v>44809</v>
      </c>
      <c r="H12943" s="2" t="str">
        <f t="shared" si="405"/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 s="1">
        <v>1</v>
      </c>
      <c r="O12943" s="1" t="s">
        <v>26</v>
      </c>
      <c r="P12943" s="1">
        <v>319</v>
      </c>
      <c r="Q12943" s="1" t="s">
        <v>1957</v>
      </c>
      <c r="R12943" s="1" t="s">
        <v>95</v>
      </c>
      <c r="S12943" s="1">
        <v>756001</v>
      </c>
      <c r="T12943" s="1" t="s">
        <v>29</v>
      </c>
      <c r="U12943" s="1" t="b">
        <v>0</v>
      </c>
    </row>
    <row r="12944" spans="1:21" x14ac:dyDescent="0.3">
      <c r="A12944" s="1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t="str">
        <f t="shared" si="404"/>
        <v>Senior</v>
      </c>
      <c r="G12944" s="2">
        <v>44809</v>
      </c>
      <c r="H12944" s="2" t="str">
        <f t="shared" si="405"/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 s="1">
        <v>1</v>
      </c>
      <c r="O12944" s="1" t="s">
        <v>26</v>
      </c>
      <c r="P12944" s="1">
        <v>471</v>
      </c>
      <c r="Q12944" s="1" t="s">
        <v>3198</v>
      </c>
      <c r="R12944" s="1" t="s">
        <v>70</v>
      </c>
      <c r="S12944" s="1">
        <v>530041</v>
      </c>
      <c r="T12944" s="1" t="s">
        <v>29</v>
      </c>
      <c r="U12944" s="1" t="b">
        <v>0</v>
      </c>
    </row>
    <row r="12945" spans="1:21" x14ac:dyDescent="0.3">
      <c r="A12945" s="1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t="str">
        <f t="shared" si="404"/>
        <v>Teenager</v>
      </c>
      <c r="G12945" s="2">
        <v>44809</v>
      </c>
      <c r="H12945" s="2" t="str">
        <f t="shared" si="405"/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 s="1">
        <v>1</v>
      </c>
      <c r="O12945" s="1" t="s">
        <v>26</v>
      </c>
      <c r="P12945" s="1">
        <v>869</v>
      </c>
      <c r="Q12945" s="1" t="s">
        <v>3107</v>
      </c>
      <c r="R12945" s="1" t="s">
        <v>111</v>
      </c>
      <c r="S12945" s="1">
        <v>203207</v>
      </c>
      <c r="T12945" s="1" t="s">
        <v>29</v>
      </c>
      <c r="U12945" s="1" t="b">
        <v>0</v>
      </c>
    </row>
    <row r="12946" spans="1:21" x14ac:dyDescent="0.3">
      <c r="A12946" s="1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t="str">
        <f t="shared" si="404"/>
        <v>Teenager</v>
      </c>
      <c r="G12946" s="2">
        <v>44809</v>
      </c>
      <c r="H12946" s="2" t="str">
        <f t="shared" si="405"/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 s="1">
        <v>1</v>
      </c>
      <c r="O12946" s="1" t="s">
        <v>26</v>
      </c>
      <c r="P12946" s="1">
        <v>725</v>
      </c>
      <c r="Q12946" s="1" t="s">
        <v>2030</v>
      </c>
      <c r="R12946" s="1" t="s">
        <v>716</v>
      </c>
      <c r="S12946" s="1">
        <v>190012</v>
      </c>
      <c r="T12946" s="1" t="s">
        <v>29</v>
      </c>
      <c r="U12946" s="1" t="b">
        <v>0</v>
      </c>
    </row>
    <row r="12947" spans="1:21" x14ac:dyDescent="0.3">
      <c r="A12947" s="1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t="str">
        <f t="shared" si="404"/>
        <v>Teenager</v>
      </c>
      <c r="G12947" s="2">
        <v>44809</v>
      </c>
      <c r="H12947" s="2" t="str">
        <f t="shared" si="405"/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 s="1">
        <v>1</v>
      </c>
      <c r="O12947" s="1" t="s">
        <v>26</v>
      </c>
      <c r="P12947" s="1">
        <v>399</v>
      </c>
      <c r="Q12947" s="1" t="s">
        <v>17717</v>
      </c>
      <c r="R12947" s="1" t="s">
        <v>111</v>
      </c>
      <c r="S12947" s="1">
        <v>285204</v>
      </c>
      <c r="T12947" s="1" t="s">
        <v>29</v>
      </c>
      <c r="U12947" s="1" t="b">
        <v>0</v>
      </c>
    </row>
    <row r="12948" spans="1:21" x14ac:dyDescent="0.3">
      <c r="A12948" s="1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t="str">
        <f t="shared" si="404"/>
        <v>Adult</v>
      </c>
      <c r="G12948" s="2">
        <v>44809</v>
      </c>
      <c r="H12948" s="2" t="str">
        <f t="shared" si="405"/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 s="1">
        <v>1</v>
      </c>
      <c r="O12948" s="1" t="s">
        <v>26</v>
      </c>
      <c r="P12948" s="1">
        <v>735</v>
      </c>
      <c r="Q12948" s="1" t="s">
        <v>85</v>
      </c>
      <c r="R12948" s="1" t="s">
        <v>86</v>
      </c>
      <c r="S12948" s="1">
        <v>500076</v>
      </c>
      <c r="T12948" s="1" t="s">
        <v>29</v>
      </c>
      <c r="U12948" s="1" t="b">
        <v>0</v>
      </c>
    </row>
    <row r="12949" spans="1:21" x14ac:dyDescent="0.3">
      <c r="A12949" s="1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t="str">
        <f t="shared" si="404"/>
        <v>Adult</v>
      </c>
      <c r="G12949" s="2">
        <v>44809</v>
      </c>
      <c r="H12949" s="2" t="str">
        <f t="shared" si="405"/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 s="1">
        <v>1</v>
      </c>
      <c r="O12949" s="1" t="s">
        <v>26</v>
      </c>
      <c r="P12949" s="1">
        <v>625</v>
      </c>
      <c r="Q12949" s="1" t="s">
        <v>17721</v>
      </c>
      <c r="R12949" s="1" t="s">
        <v>100</v>
      </c>
      <c r="S12949" s="1">
        <v>313002</v>
      </c>
      <c r="T12949" s="1" t="s">
        <v>29</v>
      </c>
      <c r="U12949" s="1" t="b">
        <v>0</v>
      </c>
    </row>
    <row r="12950" spans="1:21" x14ac:dyDescent="0.3">
      <c r="A12950" s="1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t="str">
        <f t="shared" si="404"/>
        <v>Senior</v>
      </c>
      <c r="G12950" s="2">
        <v>44809</v>
      </c>
      <c r="H12950" s="2" t="str">
        <f t="shared" si="405"/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 s="1">
        <v>1</v>
      </c>
      <c r="O12950" s="1" t="s">
        <v>26</v>
      </c>
      <c r="P12950" s="1">
        <v>648</v>
      </c>
      <c r="Q12950" s="1" t="s">
        <v>753</v>
      </c>
      <c r="R12950" s="1" t="s">
        <v>95</v>
      </c>
      <c r="S12950" s="1">
        <v>751012</v>
      </c>
      <c r="T12950" s="1" t="s">
        <v>29</v>
      </c>
      <c r="U12950" s="1" t="b">
        <v>0</v>
      </c>
    </row>
    <row r="12951" spans="1:21" x14ac:dyDescent="0.3">
      <c r="A12951" s="1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t="str">
        <f t="shared" si="404"/>
        <v>Adult</v>
      </c>
      <c r="G12951" s="2">
        <v>44809</v>
      </c>
      <c r="H12951" s="2" t="str">
        <f t="shared" si="405"/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 s="1">
        <v>1</v>
      </c>
      <c r="O12951" s="1" t="s">
        <v>26</v>
      </c>
      <c r="P12951" s="1">
        <v>345</v>
      </c>
      <c r="Q12951" s="1" t="s">
        <v>135</v>
      </c>
      <c r="R12951" s="1" t="s">
        <v>47</v>
      </c>
      <c r="S12951" s="1">
        <v>600001</v>
      </c>
      <c r="T12951" s="1" t="s">
        <v>29</v>
      </c>
      <c r="U12951" s="1" t="b">
        <v>0</v>
      </c>
    </row>
    <row r="12952" spans="1:21" x14ac:dyDescent="0.3">
      <c r="A12952" s="1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t="str">
        <f t="shared" si="404"/>
        <v>Adult</v>
      </c>
      <c r="G12952" s="2">
        <v>44809</v>
      </c>
      <c r="H12952" s="2" t="str">
        <f t="shared" si="405"/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 s="1">
        <v>1</v>
      </c>
      <c r="O12952" s="1" t="s">
        <v>26</v>
      </c>
      <c r="P12952" s="1">
        <v>1154</v>
      </c>
      <c r="Q12952" s="1" t="s">
        <v>3565</v>
      </c>
      <c r="R12952" s="1" t="s">
        <v>56</v>
      </c>
      <c r="S12952" s="1">
        <v>423701</v>
      </c>
      <c r="T12952" s="1" t="s">
        <v>29</v>
      </c>
      <c r="U12952" s="1" t="b">
        <v>0</v>
      </c>
    </row>
    <row r="12953" spans="1:21" x14ac:dyDescent="0.3">
      <c r="A12953" s="1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t="str">
        <f t="shared" si="404"/>
        <v>Teenager</v>
      </c>
      <c r="G12953" s="2">
        <v>44809</v>
      </c>
      <c r="H12953" s="2" t="str">
        <f t="shared" si="405"/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 s="1">
        <v>1</v>
      </c>
      <c r="O12953" s="1" t="s">
        <v>26</v>
      </c>
      <c r="P12953" s="1">
        <v>1299</v>
      </c>
      <c r="Q12953" s="1" t="s">
        <v>991</v>
      </c>
      <c r="R12953" s="1" t="s">
        <v>133</v>
      </c>
      <c r="S12953" s="1">
        <v>249201</v>
      </c>
      <c r="T12953" s="1" t="s">
        <v>29</v>
      </c>
      <c r="U12953" s="1" t="b">
        <v>0</v>
      </c>
    </row>
    <row r="12954" spans="1:21" x14ac:dyDescent="0.3">
      <c r="A12954" s="1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t="str">
        <f t="shared" si="404"/>
        <v>Teenager</v>
      </c>
      <c r="G12954" s="2">
        <v>44809</v>
      </c>
      <c r="H12954" s="2" t="str">
        <f t="shared" si="405"/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 s="1">
        <v>1</v>
      </c>
      <c r="O12954" s="1" t="s">
        <v>26</v>
      </c>
      <c r="P12954" s="1">
        <v>1127</v>
      </c>
      <c r="Q12954" s="1" t="s">
        <v>135</v>
      </c>
      <c r="R12954" s="1" t="s">
        <v>47</v>
      </c>
      <c r="S12954" s="1">
        <v>600077</v>
      </c>
      <c r="T12954" s="1" t="s">
        <v>29</v>
      </c>
      <c r="U12954" s="1" t="b">
        <v>0</v>
      </c>
    </row>
    <row r="12955" spans="1:21" x14ac:dyDescent="0.3">
      <c r="A12955" s="1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t="str">
        <f t="shared" si="404"/>
        <v>Teenager</v>
      </c>
      <c r="G12955" s="2">
        <v>44809</v>
      </c>
      <c r="H12955" s="2" t="str">
        <f t="shared" si="405"/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 s="1">
        <v>1</v>
      </c>
      <c r="O12955" s="1" t="s">
        <v>26</v>
      </c>
      <c r="P12955" s="1">
        <v>607</v>
      </c>
      <c r="Q12955" s="1" t="s">
        <v>825</v>
      </c>
      <c r="R12955" s="1" t="s">
        <v>70</v>
      </c>
      <c r="S12955" s="1">
        <v>517501</v>
      </c>
      <c r="T12955" s="1" t="s">
        <v>29</v>
      </c>
      <c r="U12955" s="1" t="b">
        <v>0</v>
      </c>
    </row>
    <row r="12956" spans="1:21" x14ac:dyDescent="0.3">
      <c r="A12956" s="1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t="str">
        <f t="shared" si="404"/>
        <v>Teenager</v>
      </c>
      <c r="G12956" s="2">
        <v>44809</v>
      </c>
      <c r="H12956" s="2" t="str">
        <f t="shared" si="405"/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 s="1">
        <v>1</v>
      </c>
      <c r="O12956" s="1" t="s">
        <v>26</v>
      </c>
      <c r="P12956" s="1">
        <v>329</v>
      </c>
      <c r="Q12956" s="1" t="s">
        <v>144</v>
      </c>
      <c r="R12956" s="1" t="s">
        <v>145</v>
      </c>
      <c r="S12956" s="1">
        <v>380061</v>
      </c>
      <c r="T12956" s="1" t="s">
        <v>29</v>
      </c>
      <c r="U12956" s="1" t="b">
        <v>0</v>
      </c>
    </row>
    <row r="12957" spans="1:21" x14ac:dyDescent="0.3">
      <c r="A12957" s="1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t="str">
        <f t="shared" si="404"/>
        <v>Adult</v>
      </c>
      <c r="G12957" s="2">
        <v>44809</v>
      </c>
      <c r="H12957" s="2" t="str">
        <f t="shared" si="405"/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 s="1">
        <v>1</v>
      </c>
      <c r="O12957" s="1" t="s">
        <v>26</v>
      </c>
      <c r="P12957" s="1">
        <v>613</v>
      </c>
      <c r="Q12957" s="1" t="s">
        <v>17721</v>
      </c>
      <c r="R12957" s="1" t="s">
        <v>100</v>
      </c>
      <c r="S12957" s="1">
        <v>313002</v>
      </c>
      <c r="T12957" s="1" t="s">
        <v>29</v>
      </c>
      <c r="U12957" s="1" t="b">
        <v>0</v>
      </c>
    </row>
    <row r="12958" spans="1:21" x14ac:dyDescent="0.3">
      <c r="A12958" s="1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t="str">
        <f t="shared" si="404"/>
        <v>Adult</v>
      </c>
      <c r="G12958" s="2">
        <v>44809</v>
      </c>
      <c r="H12958" s="2" t="str">
        <f t="shared" si="405"/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 s="1">
        <v>1</v>
      </c>
      <c r="O12958" s="1" t="s">
        <v>26</v>
      </c>
      <c r="P12958" s="1">
        <v>496</v>
      </c>
      <c r="Q12958" s="1" t="s">
        <v>90</v>
      </c>
      <c r="R12958" s="1" t="s">
        <v>91</v>
      </c>
      <c r="S12958" s="1">
        <v>110073</v>
      </c>
      <c r="T12958" s="1" t="s">
        <v>29</v>
      </c>
      <c r="U12958" s="1" t="b">
        <v>0</v>
      </c>
    </row>
    <row r="12959" spans="1:21" x14ac:dyDescent="0.3">
      <c r="A12959" s="1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t="str">
        <f t="shared" si="404"/>
        <v>Adult</v>
      </c>
      <c r="G12959" s="2">
        <v>44809</v>
      </c>
      <c r="H12959" s="2" t="str">
        <f t="shared" si="405"/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 s="1">
        <v>1</v>
      </c>
      <c r="O12959" s="1" t="s">
        <v>26</v>
      </c>
      <c r="P12959" s="1">
        <v>475</v>
      </c>
      <c r="Q12959" s="1" t="s">
        <v>226</v>
      </c>
      <c r="R12959" s="1" t="s">
        <v>60</v>
      </c>
      <c r="S12959" s="1">
        <v>560021</v>
      </c>
      <c r="T12959" s="1" t="s">
        <v>29</v>
      </c>
      <c r="U12959" s="1" t="b">
        <v>0</v>
      </c>
    </row>
    <row r="12960" spans="1:21" x14ac:dyDescent="0.3">
      <c r="A12960" s="1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t="str">
        <f t="shared" si="404"/>
        <v>Adult</v>
      </c>
      <c r="G12960" s="2">
        <v>44809</v>
      </c>
      <c r="H12960" s="2" t="str">
        <f t="shared" si="405"/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 s="1">
        <v>1</v>
      </c>
      <c r="O12960" s="1" t="s">
        <v>26</v>
      </c>
      <c r="P12960" s="1">
        <v>597</v>
      </c>
      <c r="Q12960" s="1" t="s">
        <v>352</v>
      </c>
      <c r="R12960" s="1" t="s">
        <v>60</v>
      </c>
      <c r="S12960" s="1">
        <v>585401</v>
      </c>
      <c r="T12960" s="1" t="s">
        <v>29</v>
      </c>
      <c r="U12960" s="1" t="b">
        <v>0</v>
      </c>
    </row>
    <row r="12961" spans="1:21" x14ac:dyDescent="0.3">
      <c r="A12961" s="1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t="str">
        <f t="shared" si="404"/>
        <v>Teenager</v>
      </c>
      <c r="G12961" s="2">
        <v>44809</v>
      </c>
      <c r="H12961" s="2" t="str">
        <f t="shared" si="405"/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 s="1">
        <v>1</v>
      </c>
      <c r="O12961" s="1" t="s">
        <v>26</v>
      </c>
      <c r="P12961" s="1">
        <v>325</v>
      </c>
      <c r="Q12961" s="1" t="s">
        <v>2416</v>
      </c>
      <c r="R12961" s="1" t="s">
        <v>70</v>
      </c>
      <c r="S12961" s="1">
        <v>533107</v>
      </c>
      <c r="T12961" s="1" t="s">
        <v>29</v>
      </c>
      <c r="U12961" s="1" t="b">
        <v>0</v>
      </c>
    </row>
    <row r="12962" spans="1:21" x14ac:dyDescent="0.3">
      <c r="A12962" s="1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t="str">
        <f t="shared" si="404"/>
        <v>Adult</v>
      </c>
      <c r="G12962" s="2">
        <v>44809</v>
      </c>
      <c r="H12962" s="2" t="str">
        <f t="shared" si="405"/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 s="1">
        <v>1</v>
      </c>
      <c r="O12962" s="1" t="s">
        <v>26</v>
      </c>
      <c r="P12962" s="1">
        <v>1163</v>
      </c>
      <c r="Q12962" s="1" t="s">
        <v>12217</v>
      </c>
      <c r="R12962" s="1" t="s">
        <v>145</v>
      </c>
      <c r="S12962" s="1">
        <v>360001</v>
      </c>
      <c r="T12962" s="1" t="s">
        <v>29</v>
      </c>
      <c r="U12962" s="1" t="b">
        <v>0</v>
      </c>
    </row>
    <row r="12963" spans="1:21" x14ac:dyDescent="0.3">
      <c r="A12963" s="1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t="str">
        <f t="shared" si="404"/>
        <v>Adult</v>
      </c>
      <c r="G12963" s="2">
        <v>44809</v>
      </c>
      <c r="H12963" s="2" t="str">
        <f t="shared" si="405"/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 s="1">
        <v>1</v>
      </c>
      <c r="O12963" s="1" t="s">
        <v>26</v>
      </c>
      <c r="P12963" s="1">
        <v>524</v>
      </c>
      <c r="Q12963" s="1" t="s">
        <v>7598</v>
      </c>
      <c r="R12963" s="1" t="s">
        <v>111</v>
      </c>
      <c r="S12963" s="1">
        <v>202123</v>
      </c>
      <c r="T12963" s="1" t="s">
        <v>29</v>
      </c>
      <c r="U12963" s="1" t="b">
        <v>0</v>
      </c>
    </row>
    <row r="12964" spans="1:21" x14ac:dyDescent="0.3">
      <c r="A12964" s="1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t="str">
        <f t="shared" si="404"/>
        <v>Senior</v>
      </c>
      <c r="G12964" s="2">
        <v>44809</v>
      </c>
      <c r="H12964" s="2" t="str">
        <f t="shared" si="405"/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 s="1">
        <v>1</v>
      </c>
      <c r="O12964" s="1" t="s">
        <v>26</v>
      </c>
      <c r="P12964" s="1">
        <v>791</v>
      </c>
      <c r="Q12964" s="1" t="s">
        <v>300</v>
      </c>
      <c r="R12964" s="1" t="s">
        <v>70</v>
      </c>
      <c r="S12964" s="1">
        <v>530018</v>
      </c>
      <c r="T12964" s="1" t="s">
        <v>29</v>
      </c>
      <c r="U12964" s="1" t="b">
        <v>0</v>
      </c>
    </row>
    <row r="12965" spans="1:21" x14ac:dyDescent="0.3">
      <c r="A12965" s="1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t="str">
        <f t="shared" si="404"/>
        <v>Adult</v>
      </c>
      <c r="G12965" s="2">
        <v>44809</v>
      </c>
      <c r="H12965" s="2" t="str">
        <f t="shared" si="405"/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 s="1">
        <v>1</v>
      </c>
      <c r="O12965" s="1" t="s">
        <v>26</v>
      </c>
      <c r="P12965" s="1">
        <v>801</v>
      </c>
      <c r="Q12965" s="1" t="s">
        <v>2887</v>
      </c>
      <c r="R12965" s="1" t="s">
        <v>36</v>
      </c>
      <c r="S12965" s="1">
        <v>121002</v>
      </c>
      <c r="T12965" s="1" t="s">
        <v>29</v>
      </c>
      <c r="U12965" s="1" t="b">
        <v>0</v>
      </c>
    </row>
    <row r="12966" spans="1:21" x14ac:dyDescent="0.3">
      <c r="A12966" s="1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t="str">
        <f t="shared" si="404"/>
        <v>Adult</v>
      </c>
      <c r="G12966" s="2">
        <v>44809</v>
      </c>
      <c r="H12966" s="2" t="str">
        <f t="shared" si="405"/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 s="1">
        <v>1</v>
      </c>
      <c r="O12966" s="1" t="s">
        <v>26</v>
      </c>
      <c r="P12966" s="1">
        <v>641</v>
      </c>
      <c r="Q12966" s="1" t="s">
        <v>7148</v>
      </c>
      <c r="R12966" s="1" t="s">
        <v>60</v>
      </c>
      <c r="S12966" s="1">
        <v>570018</v>
      </c>
      <c r="T12966" s="1" t="s">
        <v>29</v>
      </c>
      <c r="U12966" s="1" t="b">
        <v>0</v>
      </c>
    </row>
    <row r="12967" spans="1:21" x14ac:dyDescent="0.3">
      <c r="A12967" s="1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t="str">
        <f t="shared" si="404"/>
        <v>Adult</v>
      </c>
      <c r="G12967" s="2">
        <v>44809</v>
      </c>
      <c r="H12967" s="2" t="str">
        <f t="shared" si="405"/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 s="1">
        <v>1</v>
      </c>
      <c r="O12967" s="1" t="s">
        <v>26</v>
      </c>
      <c r="P12967" s="1">
        <v>969</v>
      </c>
      <c r="Q12967" s="1" t="s">
        <v>90</v>
      </c>
      <c r="R12967" s="1" t="s">
        <v>91</v>
      </c>
      <c r="S12967" s="1">
        <v>110024</v>
      </c>
      <c r="T12967" s="1" t="s">
        <v>29</v>
      </c>
      <c r="U12967" s="1" t="b">
        <v>0</v>
      </c>
    </row>
    <row r="12968" spans="1:21" x14ac:dyDescent="0.3">
      <c r="A12968" s="1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t="str">
        <f t="shared" si="404"/>
        <v>Adult</v>
      </c>
      <c r="G12968" s="2">
        <v>44809</v>
      </c>
      <c r="H12968" s="2" t="str">
        <f t="shared" si="405"/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 s="1">
        <v>1</v>
      </c>
      <c r="O12968" s="1" t="s">
        <v>26</v>
      </c>
      <c r="P12968" s="1">
        <v>735</v>
      </c>
      <c r="Q12968" s="1" t="s">
        <v>856</v>
      </c>
      <c r="R12968" s="1" t="s">
        <v>133</v>
      </c>
      <c r="S12968" s="1">
        <v>248009</v>
      </c>
      <c r="T12968" s="1" t="s">
        <v>29</v>
      </c>
      <c r="U12968" s="1" t="b">
        <v>0</v>
      </c>
    </row>
    <row r="12969" spans="1:21" x14ac:dyDescent="0.3">
      <c r="A12969" s="1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t="str">
        <f t="shared" si="404"/>
        <v>Adult</v>
      </c>
      <c r="G12969" s="2">
        <v>44809</v>
      </c>
      <c r="H12969" s="2" t="str">
        <f t="shared" si="405"/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 s="1">
        <v>1</v>
      </c>
      <c r="O12969" s="1" t="s">
        <v>26</v>
      </c>
      <c r="P12969" s="1">
        <v>877</v>
      </c>
      <c r="Q12969" s="1" t="s">
        <v>246</v>
      </c>
      <c r="R12969" s="1" t="s">
        <v>247</v>
      </c>
      <c r="S12969" s="1">
        <v>800023</v>
      </c>
      <c r="T12969" s="1" t="s">
        <v>29</v>
      </c>
      <c r="U12969" s="1" t="b">
        <v>0</v>
      </c>
    </row>
    <row r="12970" spans="1:21" x14ac:dyDescent="0.3">
      <c r="A12970" s="1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t="str">
        <f t="shared" si="404"/>
        <v>Adult</v>
      </c>
      <c r="G12970" s="2">
        <v>44809</v>
      </c>
      <c r="H12970" s="2" t="str">
        <f t="shared" si="405"/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 s="1">
        <v>1</v>
      </c>
      <c r="O12970" s="1" t="s">
        <v>26</v>
      </c>
      <c r="P12970" s="1">
        <v>486</v>
      </c>
      <c r="Q12970" s="1" t="s">
        <v>257</v>
      </c>
      <c r="R12970" s="1" t="s">
        <v>56</v>
      </c>
      <c r="S12970" s="1">
        <v>410209</v>
      </c>
      <c r="T12970" s="1" t="s">
        <v>29</v>
      </c>
      <c r="U12970" s="1" t="b">
        <v>0</v>
      </c>
    </row>
    <row r="12971" spans="1:21" x14ac:dyDescent="0.3">
      <c r="A12971" s="1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t="str">
        <f t="shared" si="404"/>
        <v>Adult</v>
      </c>
      <c r="G12971" s="2">
        <v>44809</v>
      </c>
      <c r="H12971" s="2" t="str">
        <f t="shared" si="405"/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 s="1">
        <v>1</v>
      </c>
      <c r="O12971" s="1" t="s">
        <v>26</v>
      </c>
      <c r="P12971" s="1">
        <v>524</v>
      </c>
      <c r="Q12971" s="1" t="s">
        <v>12484</v>
      </c>
      <c r="R12971" s="1" t="s">
        <v>716</v>
      </c>
      <c r="S12971" s="1">
        <v>181201</v>
      </c>
      <c r="T12971" s="1" t="s">
        <v>29</v>
      </c>
      <c r="U12971" s="1" t="b">
        <v>0</v>
      </c>
    </row>
    <row r="12972" spans="1:21" x14ac:dyDescent="0.3">
      <c r="A12972" s="1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t="str">
        <f t="shared" si="404"/>
        <v>Senior</v>
      </c>
      <c r="G12972" s="2">
        <v>44809</v>
      </c>
      <c r="H12972" s="2" t="str">
        <f t="shared" si="405"/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 s="1">
        <v>1</v>
      </c>
      <c r="O12972" s="1" t="s">
        <v>26</v>
      </c>
      <c r="P12972" s="1">
        <v>381</v>
      </c>
      <c r="Q12972" s="1" t="s">
        <v>59</v>
      </c>
      <c r="R12972" s="1" t="s">
        <v>60</v>
      </c>
      <c r="S12972" s="1">
        <v>560029</v>
      </c>
      <c r="T12972" s="1" t="s">
        <v>29</v>
      </c>
      <c r="U12972" s="1" t="b">
        <v>0</v>
      </c>
    </row>
    <row r="12973" spans="1:21" x14ac:dyDescent="0.3">
      <c r="A12973" s="1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t="str">
        <f t="shared" si="404"/>
        <v>Teenager</v>
      </c>
      <c r="G12973" s="2">
        <v>44809</v>
      </c>
      <c r="H12973" s="2" t="str">
        <f t="shared" si="405"/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 s="1">
        <v>1</v>
      </c>
      <c r="O12973" s="1" t="s">
        <v>26</v>
      </c>
      <c r="P12973" s="1">
        <v>322</v>
      </c>
      <c r="Q12973" s="1" t="s">
        <v>300</v>
      </c>
      <c r="R12973" s="1" t="s">
        <v>70</v>
      </c>
      <c r="S12973" s="1">
        <v>530013</v>
      </c>
      <c r="T12973" s="1" t="s">
        <v>29</v>
      </c>
      <c r="U12973" s="1" t="b">
        <v>0</v>
      </c>
    </row>
    <row r="12974" spans="1:21" x14ac:dyDescent="0.3">
      <c r="A12974" s="1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t="str">
        <f t="shared" si="404"/>
        <v>Adult</v>
      </c>
      <c r="G12974" s="2">
        <v>44809</v>
      </c>
      <c r="H12974" s="2" t="str">
        <f t="shared" si="405"/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 s="1">
        <v>1</v>
      </c>
      <c r="O12974" s="1" t="s">
        <v>26</v>
      </c>
      <c r="P12974" s="1">
        <v>771</v>
      </c>
      <c r="Q12974" s="1" t="s">
        <v>358</v>
      </c>
      <c r="R12974" s="1" t="s">
        <v>56</v>
      </c>
      <c r="S12974" s="1">
        <v>401107</v>
      </c>
      <c r="T12974" s="1" t="s">
        <v>29</v>
      </c>
      <c r="U12974" s="1" t="b">
        <v>0</v>
      </c>
    </row>
    <row r="12975" spans="1:21" x14ac:dyDescent="0.3">
      <c r="A12975" s="1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t="str">
        <f t="shared" si="404"/>
        <v>Adult</v>
      </c>
      <c r="G12975" s="2">
        <v>44809</v>
      </c>
      <c r="H12975" s="2" t="str">
        <f t="shared" si="405"/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 s="1">
        <v>1</v>
      </c>
      <c r="O12975" s="1" t="s">
        <v>26</v>
      </c>
      <c r="P12975" s="1">
        <v>999</v>
      </c>
      <c r="Q12975" s="1" t="s">
        <v>4271</v>
      </c>
      <c r="R12975" s="1" t="s">
        <v>100</v>
      </c>
      <c r="S12975" s="1">
        <v>323307</v>
      </c>
      <c r="T12975" s="1" t="s">
        <v>29</v>
      </c>
      <c r="U12975" s="1" t="b">
        <v>0</v>
      </c>
    </row>
    <row r="12976" spans="1:21" x14ac:dyDescent="0.3">
      <c r="A12976" s="1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t="str">
        <f t="shared" si="404"/>
        <v>Adult</v>
      </c>
      <c r="G12976" s="2">
        <v>44809</v>
      </c>
      <c r="H12976" s="2" t="str">
        <f t="shared" si="405"/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 s="1">
        <v>1</v>
      </c>
      <c r="O12976" s="1" t="s">
        <v>26</v>
      </c>
      <c r="P12976" s="1">
        <v>788</v>
      </c>
      <c r="Q12976" s="1" t="s">
        <v>135</v>
      </c>
      <c r="R12976" s="1" t="s">
        <v>47</v>
      </c>
      <c r="S12976" s="1">
        <v>600012</v>
      </c>
      <c r="T12976" s="1" t="s">
        <v>29</v>
      </c>
      <c r="U12976" s="1" t="b">
        <v>0</v>
      </c>
    </row>
    <row r="12977" spans="1:21" x14ac:dyDescent="0.3">
      <c r="A12977" s="1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t="str">
        <f t="shared" si="404"/>
        <v>Senior</v>
      </c>
      <c r="G12977" s="2">
        <v>44809</v>
      </c>
      <c r="H12977" s="2" t="str">
        <f t="shared" si="405"/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 s="1">
        <v>1</v>
      </c>
      <c r="O12977" s="1" t="s">
        <v>26</v>
      </c>
      <c r="P12977" s="1">
        <v>399</v>
      </c>
      <c r="Q12977" s="1" t="s">
        <v>85</v>
      </c>
      <c r="R12977" s="1" t="s">
        <v>86</v>
      </c>
      <c r="S12977" s="1">
        <v>500083</v>
      </c>
      <c r="T12977" s="1" t="s">
        <v>29</v>
      </c>
      <c r="U12977" s="1" t="b">
        <v>0</v>
      </c>
    </row>
    <row r="12978" spans="1:21" x14ac:dyDescent="0.3">
      <c r="A12978" s="1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t="str">
        <f t="shared" si="404"/>
        <v>Teenager</v>
      </c>
      <c r="G12978" s="2">
        <v>44809</v>
      </c>
      <c r="H12978" s="2" t="str">
        <f t="shared" si="405"/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 s="1">
        <v>1</v>
      </c>
      <c r="O12978" s="1" t="s">
        <v>26</v>
      </c>
      <c r="P12978" s="1">
        <v>1523</v>
      </c>
      <c r="Q12978" s="1" t="s">
        <v>856</v>
      </c>
      <c r="R12978" s="1" t="s">
        <v>133</v>
      </c>
      <c r="S12978" s="1">
        <v>248002</v>
      </c>
      <c r="T12978" s="1" t="s">
        <v>29</v>
      </c>
      <c r="U12978" s="1" t="b">
        <v>0</v>
      </c>
    </row>
    <row r="12979" spans="1:21" x14ac:dyDescent="0.3">
      <c r="A12979" s="1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t="str">
        <f t="shared" si="404"/>
        <v>Adult</v>
      </c>
      <c r="G12979" s="2">
        <v>44809</v>
      </c>
      <c r="H12979" s="2" t="str">
        <f t="shared" si="405"/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 s="1">
        <v>1</v>
      </c>
      <c r="O12979" s="1" t="s">
        <v>26</v>
      </c>
      <c r="P12979" s="1">
        <v>832</v>
      </c>
      <c r="Q12979" s="1" t="s">
        <v>1729</v>
      </c>
      <c r="R12979" s="1" t="s">
        <v>60</v>
      </c>
      <c r="S12979" s="1">
        <v>580031</v>
      </c>
      <c r="T12979" s="1" t="s">
        <v>29</v>
      </c>
      <c r="U12979" s="1" t="b">
        <v>0</v>
      </c>
    </row>
    <row r="12980" spans="1:21" x14ac:dyDescent="0.3">
      <c r="A12980" s="1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t="str">
        <f t="shared" si="404"/>
        <v>Teenager</v>
      </c>
      <c r="G12980" s="2">
        <v>44809</v>
      </c>
      <c r="H12980" s="2" t="str">
        <f t="shared" si="405"/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 s="1">
        <v>1</v>
      </c>
      <c r="O12980" s="1" t="s">
        <v>26</v>
      </c>
      <c r="P12980" s="1">
        <v>958</v>
      </c>
      <c r="Q12980" s="1" t="s">
        <v>2517</v>
      </c>
      <c r="R12980" s="1" t="s">
        <v>70</v>
      </c>
      <c r="S12980" s="1">
        <v>516360</v>
      </c>
      <c r="T12980" s="1" t="s">
        <v>29</v>
      </c>
      <c r="U12980" s="1" t="b">
        <v>0</v>
      </c>
    </row>
    <row r="12981" spans="1:21" x14ac:dyDescent="0.3">
      <c r="A12981" s="1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t="str">
        <f t="shared" si="404"/>
        <v>Adult</v>
      </c>
      <c r="G12981" s="2">
        <v>44809</v>
      </c>
      <c r="H12981" s="2" t="str">
        <f t="shared" si="405"/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 s="1">
        <v>1</v>
      </c>
      <c r="O12981" s="1" t="s">
        <v>26</v>
      </c>
      <c r="P12981" s="1">
        <v>560</v>
      </c>
      <c r="Q12981" s="1" t="s">
        <v>1096</v>
      </c>
      <c r="R12981" s="1" t="s">
        <v>145</v>
      </c>
      <c r="S12981" s="1">
        <v>395009</v>
      </c>
      <c r="T12981" s="1" t="s">
        <v>29</v>
      </c>
      <c r="U12981" s="1" t="b">
        <v>0</v>
      </c>
    </row>
    <row r="12982" spans="1:21" x14ac:dyDescent="0.3">
      <c r="A12982" s="1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t="str">
        <f t="shared" si="404"/>
        <v>Teenager</v>
      </c>
      <c r="G12982" s="2">
        <v>44809</v>
      </c>
      <c r="H12982" s="2" t="str">
        <f t="shared" si="405"/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 s="1">
        <v>1</v>
      </c>
      <c r="O12982" s="1" t="s">
        <v>26</v>
      </c>
      <c r="P12982" s="1">
        <v>855</v>
      </c>
      <c r="Q12982" s="1" t="s">
        <v>17760</v>
      </c>
      <c r="R12982" s="1" t="s">
        <v>145</v>
      </c>
      <c r="S12982" s="1">
        <v>370421</v>
      </c>
      <c r="T12982" s="1" t="s">
        <v>29</v>
      </c>
      <c r="U12982" s="1" t="b">
        <v>0</v>
      </c>
    </row>
    <row r="12983" spans="1:21" x14ac:dyDescent="0.3">
      <c r="A12983" s="1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t="str">
        <f t="shared" si="404"/>
        <v>Senior</v>
      </c>
      <c r="G12983" s="2">
        <v>44809</v>
      </c>
      <c r="H12983" s="2" t="str">
        <f t="shared" si="405"/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 s="1">
        <v>1</v>
      </c>
      <c r="O12983" s="1" t="s">
        <v>26</v>
      </c>
      <c r="P12983" s="1">
        <v>375</v>
      </c>
      <c r="Q12983" s="1" t="s">
        <v>169</v>
      </c>
      <c r="R12983" s="1" t="s">
        <v>56</v>
      </c>
      <c r="S12983" s="1">
        <v>411045</v>
      </c>
      <c r="T12983" s="1" t="s">
        <v>29</v>
      </c>
      <c r="U12983" s="1" t="b">
        <v>0</v>
      </c>
    </row>
    <row r="12984" spans="1:21" x14ac:dyDescent="0.3">
      <c r="A12984" s="1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t="str">
        <f t="shared" si="404"/>
        <v>Adult</v>
      </c>
      <c r="G12984" s="2">
        <v>44809</v>
      </c>
      <c r="H12984" s="2" t="str">
        <f t="shared" si="405"/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 s="1">
        <v>1</v>
      </c>
      <c r="O12984" s="1" t="s">
        <v>26</v>
      </c>
      <c r="P12984" s="1">
        <v>325</v>
      </c>
      <c r="Q12984" s="1" t="s">
        <v>295</v>
      </c>
      <c r="R12984" s="1" t="s">
        <v>238</v>
      </c>
      <c r="S12984" s="1">
        <v>834001</v>
      </c>
      <c r="T12984" s="1" t="s">
        <v>29</v>
      </c>
      <c r="U12984" s="1" t="b">
        <v>0</v>
      </c>
    </row>
    <row r="12985" spans="1:21" x14ac:dyDescent="0.3">
      <c r="A12985" s="1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t="str">
        <f t="shared" si="404"/>
        <v>Adult</v>
      </c>
      <c r="G12985" s="2">
        <v>44809</v>
      </c>
      <c r="H12985" s="2" t="str">
        <f t="shared" si="405"/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 s="1">
        <v>1</v>
      </c>
      <c r="O12985" s="1" t="s">
        <v>26</v>
      </c>
      <c r="P12985" s="1">
        <v>435</v>
      </c>
      <c r="Q12985" s="1" t="s">
        <v>17765</v>
      </c>
      <c r="R12985" s="1" t="s">
        <v>70</v>
      </c>
      <c r="S12985" s="1">
        <v>535501</v>
      </c>
      <c r="T12985" s="1" t="s">
        <v>29</v>
      </c>
      <c r="U12985" s="1" t="b">
        <v>0</v>
      </c>
    </row>
    <row r="12986" spans="1:21" x14ac:dyDescent="0.3">
      <c r="A12986" s="1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t="str">
        <f t="shared" si="404"/>
        <v>Teenager</v>
      </c>
      <c r="G12986" s="2">
        <v>44809</v>
      </c>
      <c r="H12986" s="2" t="str">
        <f t="shared" si="405"/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 s="1">
        <v>1</v>
      </c>
      <c r="O12986" s="1" t="s">
        <v>26</v>
      </c>
      <c r="P12986" s="1">
        <v>399</v>
      </c>
      <c r="Q12986" s="1" t="s">
        <v>728</v>
      </c>
      <c r="R12986" s="1" t="s">
        <v>111</v>
      </c>
      <c r="S12986" s="1">
        <v>201010</v>
      </c>
      <c r="T12986" s="1" t="s">
        <v>29</v>
      </c>
      <c r="U12986" s="1" t="b">
        <v>0</v>
      </c>
    </row>
    <row r="12987" spans="1:21" x14ac:dyDescent="0.3">
      <c r="A12987" s="1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t="str">
        <f t="shared" si="404"/>
        <v>Adult</v>
      </c>
      <c r="G12987" s="2">
        <v>44809</v>
      </c>
      <c r="H12987" s="2" t="str">
        <f t="shared" si="405"/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 s="1">
        <v>1</v>
      </c>
      <c r="O12987" s="1" t="s">
        <v>26</v>
      </c>
      <c r="P12987" s="1">
        <v>654</v>
      </c>
      <c r="Q12987" s="1" t="s">
        <v>12668</v>
      </c>
      <c r="R12987" s="1" t="s">
        <v>70</v>
      </c>
      <c r="S12987" s="1">
        <v>533244</v>
      </c>
      <c r="T12987" s="1" t="s">
        <v>29</v>
      </c>
      <c r="U12987" s="1" t="b">
        <v>0</v>
      </c>
    </row>
    <row r="12988" spans="1:21" x14ac:dyDescent="0.3">
      <c r="A12988" s="1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t="str">
        <f t="shared" si="404"/>
        <v>Senior</v>
      </c>
      <c r="G12988" s="2">
        <v>44809</v>
      </c>
      <c r="H12988" s="2" t="str">
        <f t="shared" si="405"/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 s="1">
        <v>1</v>
      </c>
      <c r="O12988" s="1" t="s">
        <v>26</v>
      </c>
      <c r="P12988" s="1">
        <v>545</v>
      </c>
      <c r="Q12988" s="1" t="s">
        <v>59</v>
      </c>
      <c r="R12988" s="1" t="s">
        <v>60</v>
      </c>
      <c r="S12988" s="1">
        <v>560102</v>
      </c>
      <c r="T12988" s="1" t="s">
        <v>29</v>
      </c>
      <c r="U12988" s="1" t="b">
        <v>0</v>
      </c>
    </row>
    <row r="12989" spans="1:21" x14ac:dyDescent="0.3">
      <c r="A12989" s="1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t="str">
        <f t="shared" si="404"/>
        <v>Adult</v>
      </c>
      <c r="G12989" s="2">
        <v>44809</v>
      </c>
      <c r="H12989" s="2" t="str">
        <f t="shared" si="405"/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 s="1">
        <v>1</v>
      </c>
      <c r="O12989" s="1" t="s">
        <v>26</v>
      </c>
      <c r="P12989" s="1">
        <v>360</v>
      </c>
      <c r="Q12989" s="1" t="s">
        <v>103</v>
      </c>
      <c r="R12989" s="1" t="s">
        <v>56</v>
      </c>
      <c r="S12989" s="1">
        <v>400092</v>
      </c>
      <c r="T12989" s="1" t="s">
        <v>29</v>
      </c>
      <c r="U12989" s="1" t="b">
        <v>0</v>
      </c>
    </row>
    <row r="12990" spans="1:21" x14ac:dyDescent="0.3">
      <c r="A12990" s="1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t="str">
        <f t="shared" si="404"/>
        <v>Teenager</v>
      </c>
      <c r="G12990" s="2">
        <v>44809</v>
      </c>
      <c r="H12990" s="2" t="str">
        <f t="shared" si="405"/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 s="1">
        <v>1</v>
      </c>
      <c r="O12990" s="1" t="s">
        <v>26</v>
      </c>
      <c r="P12990" s="1">
        <v>627</v>
      </c>
      <c r="Q12990" s="1" t="s">
        <v>6377</v>
      </c>
      <c r="R12990" s="1" t="s">
        <v>73</v>
      </c>
      <c r="S12990" s="1">
        <v>670308</v>
      </c>
      <c r="T12990" s="1" t="s">
        <v>29</v>
      </c>
      <c r="U12990" s="1" t="b">
        <v>0</v>
      </c>
    </row>
    <row r="12991" spans="1:21" x14ac:dyDescent="0.3">
      <c r="A12991" s="1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t="str">
        <f t="shared" si="404"/>
        <v>Teenager</v>
      </c>
      <c r="G12991" s="2">
        <v>44809</v>
      </c>
      <c r="H12991" s="2" t="str">
        <f t="shared" si="405"/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 s="1">
        <v>1</v>
      </c>
      <c r="O12991" s="1" t="s">
        <v>26</v>
      </c>
      <c r="P12991" s="1">
        <v>540</v>
      </c>
      <c r="Q12991" s="1" t="s">
        <v>169</v>
      </c>
      <c r="R12991" s="1" t="s">
        <v>56</v>
      </c>
      <c r="S12991" s="1">
        <v>411013</v>
      </c>
      <c r="T12991" s="1" t="s">
        <v>29</v>
      </c>
      <c r="U12991" s="1" t="b">
        <v>0</v>
      </c>
    </row>
    <row r="12992" spans="1:21" x14ac:dyDescent="0.3">
      <c r="A12992" s="1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t="str">
        <f t="shared" si="404"/>
        <v>Adult</v>
      </c>
      <c r="G12992" s="2">
        <v>44809</v>
      </c>
      <c r="H12992" s="2" t="str">
        <f t="shared" si="405"/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 s="1">
        <v>1</v>
      </c>
      <c r="O12992" s="1" t="s">
        <v>26</v>
      </c>
      <c r="P12992" s="1">
        <v>999</v>
      </c>
      <c r="Q12992" s="1" t="s">
        <v>277</v>
      </c>
      <c r="R12992" s="1" t="s">
        <v>111</v>
      </c>
      <c r="S12992" s="1">
        <v>201301</v>
      </c>
      <c r="T12992" s="1" t="s">
        <v>29</v>
      </c>
      <c r="U12992" s="1" t="b">
        <v>0</v>
      </c>
    </row>
    <row r="12993" spans="1:21" x14ac:dyDescent="0.3">
      <c r="A12993" s="1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t="str">
        <f t="shared" si="404"/>
        <v>Adult</v>
      </c>
      <c r="G12993" s="2">
        <v>44809</v>
      </c>
      <c r="H12993" s="2" t="str">
        <f t="shared" si="405"/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 s="1">
        <v>1</v>
      </c>
      <c r="O12993" s="1" t="s">
        <v>26</v>
      </c>
      <c r="P12993" s="1">
        <v>735</v>
      </c>
      <c r="Q12993" s="1" t="s">
        <v>896</v>
      </c>
      <c r="R12993" s="1" t="s">
        <v>238</v>
      </c>
      <c r="S12993" s="1">
        <v>834009</v>
      </c>
      <c r="T12993" s="1" t="s">
        <v>29</v>
      </c>
      <c r="U12993" s="1" t="b">
        <v>0</v>
      </c>
    </row>
    <row r="12994" spans="1:21" x14ac:dyDescent="0.3">
      <c r="A12994" s="1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t="str">
        <f t="shared" si="404"/>
        <v>Adult</v>
      </c>
      <c r="G12994" s="2">
        <v>44809</v>
      </c>
      <c r="H12994" s="2" t="str">
        <f t="shared" si="405"/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 s="1">
        <v>1</v>
      </c>
      <c r="O12994" s="1" t="s">
        <v>26</v>
      </c>
      <c r="P12994" s="1">
        <v>352</v>
      </c>
      <c r="Q12994" s="1" t="s">
        <v>500</v>
      </c>
      <c r="R12994" s="1" t="s">
        <v>111</v>
      </c>
      <c r="S12994" s="1">
        <v>250001</v>
      </c>
      <c r="T12994" s="1" t="s">
        <v>29</v>
      </c>
      <c r="U12994" s="1" t="b">
        <v>0</v>
      </c>
    </row>
    <row r="12995" spans="1:21" x14ac:dyDescent="0.3">
      <c r="A12995" s="1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t="str">
        <f t="shared" ref="F12995:F13058" si="406">IF(E12995&gt;=50,"Senior",IF(E12995&gt;=30,"Adult","Teenager"))</f>
        <v>Teenager</v>
      </c>
      <c r="G12995" s="2">
        <v>44809</v>
      </c>
      <c r="H12995" s="2" t="str">
        <f t="shared" ref="H12995:H13058" si="407">TEXT(G12995,"mmm")</f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 s="1">
        <v>1</v>
      </c>
      <c r="O12995" s="1" t="s">
        <v>26</v>
      </c>
      <c r="P12995" s="1">
        <v>612</v>
      </c>
      <c r="Q12995" s="1" t="s">
        <v>169</v>
      </c>
      <c r="R12995" s="1" t="s">
        <v>56</v>
      </c>
      <c r="S12995" s="1">
        <v>411028</v>
      </c>
      <c r="T12995" s="1" t="s">
        <v>29</v>
      </c>
      <c r="U12995" s="1" t="b">
        <v>0</v>
      </c>
    </row>
    <row r="12996" spans="1:21" x14ac:dyDescent="0.3">
      <c r="A12996" s="1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t="str">
        <f t="shared" si="406"/>
        <v>Adult</v>
      </c>
      <c r="G12996" s="2">
        <v>44809</v>
      </c>
      <c r="H12996" s="2" t="str">
        <f t="shared" si="407"/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 s="1">
        <v>1</v>
      </c>
      <c r="O12996" s="1" t="s">
        <v>26</v>
      </c>
      <c r="P12996" s="1">
        <v>499</v>
      </c>
      <c r="Q12996" s="1" t="s">
        <v>40</v>
      </c>
      <c r="R12996" s="1" t="s">
        <v>41</v>
      </c>
      <c r="S12996" s="1">
        <v>700032</v>
      </c>
      <c r="T12996" s="1" t="s">
        <v>29</v>
      </c>
      <c r="U12996" s="1" t="b">
        <v>0</v>
      </c>
    </row>
    <row r="12997" spans="1:21" x14ac:dyDescent="0.3">
      <c r="A12997" s="1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t="str">
        <f t="shared" si="406"/>
        <v>Teenager</v>
      </c>
      <c r="G12997" s="2">
        <v>44809</v>
      </c>
      <c r="H12997" s="2" t="str">
        <f t="shared" si="407"/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 s="1">
        <v>1</v>
      </c>
      <c r="O12997" s="1" t="s">
        <v>26</v>
      </c>
      <c r="P12997" s="1">
        <v>791</v>
      </c>
      <c r="Q12997" s="1" t="s">
        <v>1314</v>
      </c>
      <c r="R12997" s="1" t="s">
        <v>36</v>
      </c>
      <c r="S12997" s="1">
        <v>121008</v>
      </c>
      <c r="T12997" s="1" t="s">
        <v>29</v>
      </c>
      <c r="U12997" s="1" t="b">
        <v>0</v>
      </c>
    </row>
    <row r="12998" spans="1:21" x14ac:dyDescent="0.3">
      <c r="A12998" s="1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t="str">
        <f t="shared" si="406"/>
        <v>Adult</v>
      </c>
      <c r="G12998" s="2">
        <v>44809</v>
      </c>
      <c r="H12998" s="2" t="str">
        <f t="shared" si="407"/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 s="1">
        <v>1</v>
      </c>
      <c r="O12998" s="1" t="s">
        <v>26</v>
      </c>
      <c r="P12998" s="1">
        <v>435</v>
      </c>
      <c r="Q12998" s="1" t="s">
        <v>9259</v>
      </c>
      <c r="R12998" s="1" t="s">
        <v>73</v>
      </c>
      <c r="S12998" s="1">
        <v>673121</v>
      </c>
      <c r="T12998" s="1" t="s">
        <v>29</v>
      </c>
      <c r="U12998" s="1" t="b">
        <v>0</v>
      </c>
    </row>
    <row r="12999" spans="1:21" x14ac:dyDescent="0.3">
      <c r="A12999" s="1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t="str">
        <f t="shared" si="406"/>
        <v>Senior</v>
      </c>
      <c r="G12999" s="2">
        <v>44809</v>
      </c>
      <c r="H12999" s="2" t="str">
        <f t="shared" si="407"/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 s="1">
        <v>1</v>
      </c>
      <c r="O12999" s="1" t="s">
        <v>26</v>
      </c>
      <c r="P12999" s="1">
        <v>329</v>
      </c>
      <c r="Q12999" s="1" t="s">
        <v>85</v>
      </c>
      <c r="R12999" s="1" t="s">
        <v>86</v>
      </c>
      <c r="S12999" s="1">
        <v>500004</v>
      </c>
      <c r="T12999" s="1" t="s">
        <v>29</v>
      </c>
      <c r="U12999" s="1" t="b">
        <v>0</v>
      </c>
    </row>
    <row r="13000" spans="1:21" x14ac:dyDescent="0.3">
      <c r="A13000" s="1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t="str">
        <f t="shared" si="406"/>
        <v>Adult</v>
      </c>
      <c r="G13000" s="2">
        <v>44809</v>
      </c>
      <c r="H13000" s="2" t="str">
        <f t="shared" si="407"/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 s="1">
        <v>1</v>
      </c>
      <c r="O13000" s="1" t="s">
        <v>26</v>
      </c>
      <c r="P13000" s="1">
        <v>771</v>
      </c>
      <c r="Q13000" s="1" t="s">
        <v>16159</v>
      </c>
      <c r="R13000" s="1" t="s">
        <v>100</v>
      </c>
      <c r="S13000" s="1">
        <v>325202</v>
      </c>
      <c r="T13000" s="1" t="s">
        <v>29</v>
      </c>
      <c r="U13000" s="1" t="b">
        <v>0</v>
      </c>
    </row>
    <row r="13001" spans="1:21" x14ac:dyDescent="0.3">
      <c r="A13001" s="1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t="str">
        <f t="shared" si="406"/>
        <v>Senior</v>
      </c>
      <c r="G13001" s="2">
        <v>44809</v>
      </c>
      <c r="H13001" s="2" t="str">
        <f t="shared" si="407"/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 s="1">
        <v>1</v>
      </c>
      <c r="O13001" s="1" t="s">
        <v>26</v>
      </c>
      <c r="P13001" s="1">
        <v>376</v>
      </c>
      <c r="Q13001" s="1" t="s">
        <v>27</v>
      </c>
      <c r="R13001" s="1" t="s">
        <v>28</v>
      </c>
      <c r="S13001" s="1">
        <v>160059</v>
      </c>
      <c r="T13001" s="1" t="s">
        <v>29</v>
      </c>
      <c r="U13001" s="1" t="b">
        <v>0</v>
      </c>
    </row>
    <row r="13002" spans="1:21" x14ac:dyDescent="0.3">
      <c r="A13002" s="1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t="str">
        <f t="shared" si="406"/>
        <v>Adult</v>
      </c>
      <c r="G13002" s="2">
        <v>44809</v>
      </c>
      <c r="H13002" s="2" t="str">
        <f t="shared" si="407"/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 s="1">
        <v>1</v>
      </c>
      <c r="O13002" s="1" t="s">
        <v>26</v>
      </c>
      <c r="P13002" s="1">
        <v>845</v>
      </c>
      <c r="Q13002" s="1" t="s">
        <v>59</v>
      </c>
      <c r="R13002" s="1" t="s">
        <v>60</v>
      </c>
      <c r="S13002" s="1">
        <v>562106</v>
      </c>
      <c r="T13002" s="1" t="s">
        <v>29</v>
      </c>
      <c r="U13002" s="1" t="b">
        <v>0</v>
      </c>
    </row>
    <row r="13003" spans="1:21" x14ac:dyDescent="0.3">
      <c r="A13003" s="1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t="str">
        <f t="shared" si="406"/>
        <v>Adult</v>
      </c>
      <c r="G13003" s="2">
        <v>44809</v>
      </c>
      <c r="H13003" s="2" t="str">
        <f t="shared" si="407"/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 s="1">
        <v>1</v>
      </c>
      <c r="O13003" s="1" t="s">
        <v>26</v>
      </c>
      <c r="P13003" s="1">
        <v>699</v>
      </c>
      <c r="Q13003" s="1" t="s">
        <v>329</v>
      </c>
      <c r="R13003" s="1" t="s">
        <v>100</v>
      </c>
      <c r="S13003" s="1">
        <v>313024</v>
      </c>
      <c r="T13003" s="1" t="s">
        <v>29</v>
      </c>
      <c r="U13003" s="1" t="b">
        <v>0</v>
      </c>
    </row>
    <row r="13004" spans="1:21" x14ac:dyDescent="0.3">
      <c r="A13004" s="1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t="str">
        <f t="shared" si="406"/>
        <v>Adult</v>
      </c>
      <c r="G13004" s="2">
        <v>44809</v>
      </c>
      <c r="H13004" s="2" t="str">
        <f t="shared" si="407"/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 s="1">
        <v>1</v>
      </c>
      <c r="O13004" s="1" t="s">
        <v>26</v>
      </c>
      <c r="P13004" s="1">
        <v>625</v>
      </c>
      <c r="Q13004" s="1" t="s">
        <v>515</v>
      </c>
      <c r="R13004" s="1" t="s">
        <v>56</v>
      </c>
      <c r="S13004" s="1">
        <v>400091</v>
      </c>
      <c r="T13004" s="1" t="s">
        <v>29</v>
      </c>
      <c r="U13004" s="1" t="b">
        <v>0</v>
      </c>
    </row>
    <row r="13005" spans="1:21" x14ac:dyDescent="0.3">
      <c r="A13005" s="1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t="str">
        <f t="shared" si="406"/>
        <v>Adult</v>
      </c>
      <c r="G13005" s="2">
        <v>44809</v>
      </c>
      <c r="H13005" s="2" t="str">
        <f t="shared" si="407"/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 s="1">
        <v>1</v>
      </c>
      <c r="O13005" s="1" t="s">
        <v>26</v>
      </c>
      <c r="P13005" s="1">
        <v>735</v>
      </c>
      <c r="Q13005" s="1" t="s">
        <v>59</v>
      </c>
      <c r="R13005" s="1" t="s">
        <v>60</v>
      </c>
      <c r="S13005" s="1">
        <v>560086</v>
      </c>
      <c r="T13005" s="1" t="s">
        <v>29</v>
      </c>
      <c r="U13005" s="1" t="b">
        <v>0</v>
      </c>
    </row>
    <row r="13006" spans="1:21" x14ac:dyDescent="0.3">
      <c r="A13006" s="1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t="str">
        <f t="shared" si="406"/>
        <v>Teenager</v>
      </c>
      <c r="G13006" s="2">
        <v>44809</v>
      </c>
      <c r="H13006" s="2" t="str">
        <f t="shared" si="407"/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 s="1">
        <v>1</v>
      </c>
      <c r="O13006" s="1" t="s">
        <v>26</v>
      </c>
      <c r="P13006" s="1">
        <v>458</v>
      </c>
      <c r="Q13006" s="1" t="s">
        <v>7455</v>
      </c>
      <c r="R13006" s="1" t="s">
        <v>111</v>
      </c>
      <c r="S13006" s="1">
        <v>262701</v>
      </c>
      <c r="T13006" s="1" t="s">
        <v>29</v>
      </c>
      <c r="U13006" s="1" t="b">
        <v>0</v>
      </c>
    </row>
    <row r="13007" spans="1:21" x14ac:dyDescent="0.3">
      <c r="A13007" s="1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t="str">
        <f t="shared" si="406"/>
        <v>Teenager</v>
      </c>
      <c r="G13007" s="2">
        <v>44809</v>
      </c>
      <c r="H13007" s="2" t="str">
        <f t="shared" si="407"/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 s="1">
        <v>1</v>
      </c>
      <c r="O13007" s="1" t="s">
        <v>26</v>
      </c>
      <c r="P13007" s="1">
        <v>1043</v>
      </c>
      <c r="Q13007" s="1" t="s">
        <v>254</v>
      </c>
      <c r="R13007" s="1" t="s">
        <v>60</v>
      </c>
      <c r="S13007" s="1">
        <v>560061</v>
      </c>
      <c r="T13007" s="1" t="s">
        <v>29</v>
      </c>
      <c r="U13007" s="1" t="b">
        <v>0</v>
      </c>
    </row>
    <row r="13008" spans="1:21" x14ac:dyDescent="0.3">
      <c r="A13008" s="1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t="str">
        <f t="shared" si="406"/>
        <v>Teenager</v>
      </c>
      <c r="G13008" s="2">
        <v>44809</v>
      </c>
      <c r="H13008" s="2" t="str">
        <f t="shared" si="407"/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 s="1">
        <v>1</v>
      </c>
      <c r="O13008" s="1" t="s">
        <v>26</v>
      </c>
      <c r="P13008" s="1">
        <v>595</v>
      </c>
      <c r="Q13008" s="1" t="s">
        <v>257</v>
      </c>
      <c r="R13008" s="1" t="s">
        <v>56</v>
      </c>
      <c r="S13008" s="1">
        <v>410206</v>
      </c>
      <c r="T13008" s="1" t="s">
        <v>29</v>
      </c>
      <c r="U13008" s="1" t="b">
        <v>0</v>
      </c>
    </row>
    <row r="13009" spans="1:21" x14ac:dyDescent="0.3">
      <c r="A13009" s="1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t="str">
        <f t="shared" si="406"/>
        <v>Teenager</v>
      </c>
      <c r="G13009" s="2">
        <v>44809</v>
      </c>
      <c r="H13009" s="2" t="str">
        <f t="shared" si="407"/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 s="1">
        <v>1</v>
      </c>
      <c r="O13009" s="1" t="s">
        <v>26</v>
      </c>
      <c r="P13009" s="1">
        <v>322</v>
      </c>
      <c r="Q13009" s="1" t="s">
        <v>59</v>
      </c>
      <c r="R13009" s="1" t="s">
        <v>60</v>
      </c>
      <c r="S13009" s="1">
        <v>560043</v>
      </c>
      <c r="T13009" s="1" t="s">
        <v>29</v>
      </c>
      <c r="U13009" s="1" t="b">
        <v>0</v>
      </c>
    </row>
    <row r="13010" spans="1:21" x14ac:dyDescent="0.3">
      <c r="A13010" s="1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t="str">
        <f t="shared" si="406"/>
        <v>Adult</v>
      </c>
      <c r="G13010" s="2">
        <v>44809</v>
      </c>
      <c r="H13010" s="2" t="str">
        <f t="shared" si="407"/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 s="1">
        <v>1</v>
      </c>
      <c r="O13010" s="1" t="s">
        <v>26</v>
      </c>
      <c r="P13010" s="1">
        <v>364</v>
      </c>
      <c r="Q13010" s="1" t="s">
        <v>85</v>
      </c>
      <c r="R13010" s="1" t="s">
        <v>86</v>
      </c>
      <c r="S13010" s="1">
        <v>500016</v>
      </c>
      <c r="T13010" s="1" t="s">
        <v>29</v>
      </c>
      <c r="U13010" s="1" t="b">
        <v>0</v>
      </c>
    </row>
    <row r="13011" spans="1:21" x14ac:dyDescent="0.3">
      <c r="A13011" s="1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t="str">
        <f t="shared" si="406"/>
        <v>Teenager</v>
      </c>
      <c r="G13011" s="2">
        <v>44809</v>
      </c>
      <c r="H13011" s="2" t="str">
        <f t="shared" si="407"/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 s="1">
        <v>1</v>
      </c>
      <c r="O13011" s="1" t="s">
        <v>26</v>
      </c>
      <c r="P13011" s="1">
        <v>817</v>
      </c>
      <c r="Q13011" s="1" t="s">
        <v>16761</v>
      </c>
      <c r="R13011" s="1" t="s">
        <v>28</v>
      </c>
      <c r="S13011" s="1">
        <v>140603</v>
      </c>
      <c r="T13011" s="1" t="s">
        <v>29</v>
      </c>
      <c r="U13011" s="1" t="b">
        <v>0</v>
      </c>
    </row>
    <row r="13012" spans="1:21" x14ac:dyDescent="0.3">
      <c r="A13012" s="1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t="str">
        <f t="shared" si="406"/>
        <v>Adult</v>
      </c>
      <c r="G13012" s="2">
        <v>44809</v>
      </c>
      <c r="H13012" s="2" t="str">
        <f t="shared" si="407"/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 s="1">
        <v>1</v>
      </c>
      <c r="O13012" s="1" t="s">
        <v>26</v>
      </c>
      <c r="P13012" s="1">
        <v>594</v>
      </c>
      <c r="Q13012" s="1" t="s">
        <v>69</v>
      </c>
      <c r="R13012" s="1" t="s">
        <v>70</v>
      </c>
      <c r="S13012" s="1">
        <v>520009</v>
      </c>
      <c r="T13012" s="1" t="s">
        <v>29</v>
      </c>
      <c r="U13012" s="1" t="b">
        <v>0</v>
      </c>
    </row>
    <row r="13013" spans="1:21" x14ac:dyDescent="0.3">
      <c r="A13013" s="1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t="str">
        <f t="shared" si="406"/>
        <v>Adult</v>
      </c>
      <c r="G13013" s="2">
        <v>44809</v>
      </c>
      <c r="H13013" s="2" t="str">
        <f t="shared" si="407"/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 s="1">
        <v>1</v>
      </c>
      <c r="O13013" s="1" t="s">
        <v>26</v>
      </c>
      <c r="P13013" s="1">
        <v>725</v>
      </c>
      <c r="Q13013" s="1" t="s">
        <v>72</v>
      </c>
      <c r="R13013" s="1" t="s">
        <v>73</v>
      </c>
      <c r="S13013" s="1">
        <v>695014</v>
      </c>
      <c r="T13013" s="1" t="s">
        <v>29</v>
      </c>
      <c r="U13013" s="1" t="b">
        <v>0</v>
      </c>
    </row>
    <row r="13014" spans="1:21" x14ac:dyDescent="0.3">
      <c r="A13014" s="1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t="str">
        <f t="shared" si="406"/>
        <v>Senior</v>
      </c>
      <c r="G13014" s="2">
        <v>44809</v>
      </c>
      <c r="H13014" s="2" t="str">
        <f t="shared" si="407"/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 s="1">
        <v>1</v>
      </c>
      <c r="O13014" s="1" t="s">
        <v>26</v>
      </c>
      <c r="P13014" s="1">
        <v>729</v>
      </c>
      <c r="Q13014" s="1" t="s">
        <v>8241</v>
      </c>
      <c r="R13014" s="1" t="s">
        <v>60</v>
      </c>
      <c r="S13014" s="1">
        <v>577511</v>
      </c>
      <c r="T13014" s="1" t="s">
        <v>29</v>
      </c>
      <c r="U13014" s="1" t="b">
        <v>0</v>
      </c>
    </row>
    <row r="13015" spans="1:21" x14ac:dyDescent="0.3">
      <c r="A13015" s="1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t="str">
        <f t="shared" si="406"/>
        <v>Teenager</v>
      </c>
      <c r="G13015" s="2">
        <v>44809</v>
      </c>
      <c r="H13015" s="2" t="str">
        <f t="shared" si="407"/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 s="1">
        <v>1</v>
      </c>
      <c r="O13015" s="1" t="s">
        <v>26</v>
      </c>
      <c r="P13015" s="1">
        <v>958</v>
      </c>
      <c r="Q13015" s="1" t="s">
        <v>59</v>
      </c>
      <c r="R13015" s="1" t="s">
        <v>60</v>
      </c>
      <c r="S13015" s="1">
        <v>560102</v>
      </c>
      <c r="T13015" s="1" t="s">
        <v>29</v>
      </c>
      <c r="U13015" s="1" t="b">
        <v>0</v>
      </c>
    </row>
    <row r="13016" spans="1:21" x14ac:dyDescent="0.3">
      <c r="A13016" s="1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t="str">
        <f t="shared" si="406"/>
        <v>Adult</v>
      </c>
      <c r="G13016" s="2">
        <v>44809</v>
      </c>
      <c r="H13016" s="2" t="str">
        <f t="shared" si="407"/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 s="1">
        <v>1</v>
      </c>
      <c r="O13016" s="1" t="s">
        <v>26</v>
      </c>
      <c r="P13016" s="1">
        <v>925</v>
      </c>
      <c r="Q13016" s="1" t="s">
        <v>274</v>
      </c>
      <c r="R13016" s="1" t="s">
        <v>41</v>
      </c>
      <c r="S13016" s="1">
        <v>700074</v>
      </c>
      <c r="T13016" s="1" t="s">
        <v>29</v>
      </c>
      <c r="U13016" s="1" t="b">
        <v>0</v>
      </c>
    </row>
    <row r="13017" spans="1:21" x14ac:dyDescent="0.3">
      <c r="A13017" s="1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t="str">
        <f t="shared" si="406"/>
        <v>Adult</v>
      </c>
      <c r="G13017" s="2">
        <v>44809</v>
      </c>
      <c r="H13017" s="2" t="str">
        <f t="shared" si="407"/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 s="1">
        <v>1</v>
      </c>
      <c r="O13017" s="1" t="s">
        <v>26</v>
      </c>
      <c r="P13017" s="1">
        <v>499</v>
      </c>
      <c r="Q13017" s="1" t="s">
        <v>79</v>
      </c>
      <c r="R13017" s="1" t="s">
        <v>80</v>
      </c>
      <c r="S13017" s="1">
        <v>781171</v>
      </c>
      <c r="T13017" s="1" t="s">
        <v>29</v>
      </c>
      <c r="U13017" s="1" t="b">
        <v>0</v>
      </c>
    </row>
    <row r="13018" spans="1:21" x14ac:dyDescent="0.3">
      <c r="A13018" s="1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t="str">
        <f t="shared" si="406"/>
        <v>Teenager</v>
      </c>
      <c r="G13018" s="2">
        <v>44809</v>
      </c>
      <c r="H13018" s="2" t="str">
        <f t="shared" si="407"/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 s="1">
        <v>1</v>
      </c>
      <c r="O13018" s="1" t="s">
        <v>26</v>
      </c>
      <c r="P13018" s="1">
        <v>641</v>
      </c>
      <c r="Q13018" s="1" t="s">
        <v>79</v>
      </c>
      <c r="R13018" s="1" t="s">
        <v>80</v>
      </c>
      <c r="S13018" s="1">
        <v>781024</v>
      </c>
      <c r="T13018" s="1" t="s">
        <v>29</v>
      </c>
      <c r="U13018" s="1" t="b">
        <v>0</v>
      </c>
    </row>
    <row r="13019" spans="1:21" x14ac:dyDescent="0.3">
      <c r="A13019" s="1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t="str">
        <f t="shared" si="406"/>
        <v>Adult</v>
      </c>
      <c r="G13019" s="2">
        <v>44809</v>
      </c>
      <c r="H13019" s="2" t="str">
        <f t="shared" si="407"/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 s="1">
        <v>1</v>
      </c>
      <c r="O13019" s="1" t="s">
        <v>26</v>
      </c>
      <c r="P13019" s="1">
        <v>399</v>
      </c>
      <c r="Q13019" s="1" t="s">
        <v>59</v>
      </c>
      <c r="R13019" s="1" t="s">
        <v>60</v>
      </c>
      <c r="S13019" s="1">
        <v>560098</v>
      </c>
      <c r="T13019" s="1" t="s">
        <v>29</v>
      </c>
      <c r="U13019" s="1" t="b">
        <v>0</v>
      </c>
    </row>
    <row r="13020" spans="1:21" x14ac:dyDescent="0.3">
      <c r="A13020" s="1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t="str">
        <f t="shared" si="406"/>
        <v>Adult</v>
      </c>
      <c r="G13020" s="2">
        <v>44809</v>
      </c>
      <c r="H13020" s="2" t="str">
        <f t="shared" si="407"/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 s="1">
        <v>1</v>
      </c>
      <c r="O13020" s="1" t="s">
        <v>26</v>
      </c>
      <c r="P13020" s="1">
        <v>582</v>
      </c>
      <c r="Q13020" s="1" t="s">
        <v>915</v>
      </c>
      <c r="R13020" s="1" t="s">
        <v>56</v>
      </c>
      <c r="S13020" s="1">
        <v>411021</v>
      </c>
      <c r="T13020" s="1" t="s">
        <v>29</v>
      </c>
      <c r="U13020" s="1" t="b">
        <v>0</v>
      </c>
    </row>
    <row r="13021" spans="1:21" x14ac:dyDescent="0.3">
      <c r="A13021" s="1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t="str">
        <f t="shared" si="406"/>
        <v>Teenager</v>
      </c>
      <c r="G13021" s="2">
        <v>44809</v>
      </c>
      <c r="H13021" s="2" t="str">
        <f t="shared" si="407"/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 s="1">
        <v>1</v>
      </c>
      <c r="O13021" s="1" t="s">
        <v>26</v>
      </c>
      <c r="P13021" s="1">
        <v>646</v>
      </c>
      <c r="Q13021" s="1" t="s">
        <v>1310</v>
      </c>
      <c r="R13021" s="1" t="s">
        <v>141</v>
      </c>
      <c r="S13021" s="1">
        <v>744101</v>
      </c>
      <c r="T13021" s="1" t="s">
        <v>29</v>
      </c>
      <c r="U13021" s="1" t="b">
        <v>0</v>
      </c>
    </row>
    <row r="13022" spans="1:21" x14ac:dyDescent="0.3">
      <c r="A13022" s="1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t="str">
        <f t="shared" si="406"/>
        <v>Teenager</v>
      </c>
      <c r="G13022" s="2">
        <v>44809</v>
      </c>
      <c r="H13022" s="2" t="str">
        <f t="shared" si="407"/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 s="1">
        <v>1</v>
      </c>
      <c r="O13022" s="1" t="s">
        <v>26</v>
      </c>
      <c r="P13022" s="1">
        <v>885</v>
      </c>
      <c r="Q13022" s="1" t="s">
        <v>169</v>
      </c>
      <c r="R13022" s="1" t="s">
        <v>56</v>
      </c>
      <c r="S13022" s="1">
        <v>411027</v>
      </c>
      <c r="T13022" s="1" t="s">
        <v>29</v>
      </c>
      <c r="U13022" s="1" t="b">
        <v>0</v>
      </c>
    </row>
    <row r="13023" spans="1:21" x14ac:dyDescent="0.3">
      <c r="A13023" s="1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t="str">
        <f t="shared" si="406"/>
        <v>Senior</v>
      </c>
      <c r="G13023" s="2">
        <v>44809</v>
      </c>
      <c r="H13023" s="2" t="str">
        <f t="shared" si="407"/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 s="1">
        <v>1</v>
      </c>
      <c r="O13023" s="1" t="s">
        <v>26</v>
      </c>
      <c r="P13023" s="1">
        <v>540</v>
      </c>
      <c r="Q13023" s="1" t="s">
        <v>40</v>
      </c>
      <c r="R13023" s="1" t="s">
        <v>41</v>
      </c>
      <c r="S13023" s="1">
        <v>700052</v>
      </c>
      <c r="T13023" s="1" t="s">
        <v>29</v>
      </c>
      <c r="U13023" s="1" t="b">
        <v>0</v>
      </c>
    </row>
    <row r="13024" spans="1:21" x14ac:dyDescent="0.3">
      <c r="A13024" s="1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t="str">
        <f t="shared" si="406"/>
        <v>Adult</v>
      </c>
      <c r="G13024" s="2">
        <v>44809</v>
      </c>
      <c r="H13024" s="2" t="str">
        <f t="shared" si="407"/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 s="1">
        <v>1</v>
      </c>
      <c r="O13024" s="1" t="s">
        <v>26</v>
      </c>
      <c r="P13024" s="1">
        <v>777</v>
      </c>
      <c r="Q13024" s="1" t="s">
        <v>405</v>
      </c>
      <c r="R13024" s="1" t="s">
        <v>111</v>
      </c>
      <c r="S13024" s="1">
        <v>211001</v>
      </c>
      <c r="T13024" s="1" t="s">
        <v>29</v>
      </c>
      <c r="U13024" s="1" t="b">
        <v>0</v>
      </c>
    </row>
    <row r="13025" spans="1:21" x14ac:dyDescent="0.3">
      <c r="A13025" s="1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t="str">
        <f t="shared" si="406"/>
        <v>Adult</v>
      </c>
      <c r="G13025" s="2">
        <v>44809</v>
      </c>
      <c r="H13025" s="2" t="str">
        <f t="shared" si="407"/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 s="1">
        <v>1</v>
      </c>
      <c r="O13025" s="1" t="s">
        <v>26</v>
      </c>
      <c r="P13025" s="1">
        <v>574</v>
      </c>
      <c r="Q13025" s="1" t="s">
        <v>59</v>
      </c>
      <c r="R13025" s="1" t="s">
        <v>60</v>
      </c>
      <c r="S13025" s="1">
        <v>560049</v>
      </c>
      <c r="T13025" s="1" t="s">
        <v>29</v>
      </c>
      <c r="U13025" s="1" t="b">
        <v>0</v>
      </c>
    </row>
    <row r="13026" spans="1:21" x14ac:dyDescent="0.3">
      <c r="A13026" s="1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t="str">
        <f t="shared" si="406"/>
        <v>Senior</v>
      </c>
      <c r="G13026" s="2">
        <v>44809</v>
      </c>
      <c r="H13026" s="2" t="str">
        <f t="shared" si="407"/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 s="1">
        <v>1</v>
      </c>
      <c r="O13026" s="1" t="s">
        <v>26</v>
      </c>
      <c r="P13026" s="1">
        <v>1115</v>
      </c>
      <c r="Q13026" s="1" t="s">
        <v>90</v>
      </c>
      <c r="R13026" s="1" t="s">
        <v>91</v>
      </c>
      <c r="S13026" s="1">
        <v>110059</v>
      </c>
      <c r="T13026" s="1" t="s">
        <v>29</v>
      </c>
      <c r="U13026" s="1" t="b">
        <v>0</v>
      </c>
    </row>
    <row r="13027" spans="1:21" x14ac:dyDescent="0.3">
      <c r="A13027" s="1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t="str">
        <f t="shared" si="406"/>
        <v>Adult</v>
      </c>
      <c r="G13027" s="2">
        <v>44809</v>
      </c>
      <c r="H13027" s="2" t="str">
        <f t="shared" si="407"/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 s="1">
        <v>1</v>
      </c>
      <c r="O13027" s="1" t="s">
        <v>26</v>
      </c>
      <c r="P13027" s="1">
        <v>530</v>
      </c>
      <c r="Q13027" s="1" t="s">
        <v>960</v>
      </c>
      <c r="R13027" s="1" t="s">
        <v>95</v>
      </c>
      <c r="S13027" s="1">
        <v>760002</v>
      </c>
      <c r="T13027" s="1" t="s">
        <v>29</v>
      </c>
      <c r="U13027" s="1" t="b">
        <v>0</v>
      </c>
    </row>
    <row r="13028" spans="1:21" x14ac:dyDescent="0.3">
      <c r="A13028" s="1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t="str">
        <f t="shared" si="406"/>
        <v>Adult</v>
      </c>
      <c r="G13028" s="2">
        <v>44809</v>
      </c>
      <c r="H13028" s="2" t="str">
        <f t="shared" si="407"/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 s="1">
        <v>1</v>
      </c>
      <c r="O13028" s="1" t="s">
        <v>26</v>
      </c>
      <c r="P13028" s="1">
        <v>376</v>
      </c>
      <c r="Q13028" s="1" t="s">
        <v>257</v>
      </c>
      <c r="R13028" s="1" t="s">
        <v>56</v>
      </c>
      <c r="S13028" s="1">
        <v>410206</v>
      </c>
      <c r="T13028" s="1" t="s">
        <v>29</v>
      </c>
      <c r="U13028" s="1" t="b">
        <v>0</v>
      </c>
    </row>
    <row r="13029" spans="1:21" x14ac:dyDescent="0.3">
      <c r="A13029" s="1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t="str">
        <f t="shared" si="406"/>
        <v>Senior</v>
      </c>
      <c r="G13029" s="2">
        <v>44809</v>
      </c>
      <c r="H13029" s="2" t="str">
        <f t="shared" si="407"/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 s="1">
        <v>1</v>
      </c>
      <c r="O13029" s="1" t="s">
        <v>26</v>
      </c>
      <c r="P13029" s="1">
        <v>1323</v>
      </c>
      <c r="Q13029" s="1" t="s">
        <v>85</v>
      </c>
      <c r="R13029" s="1" t="s">
        <v>86</v>
      </c>
      <c r="S13029" s="1">
        <v>500057</v>
      </c>
      <c r="T13029" s="1" t="s">
        <v>29</v>
      </c>
      <c r="U13029" s="1" t="b">
        <v>0</v>
      </c>
    </row>
    <row r="13030" spans="1:21" x14ac:dyDescent="0.3">
      <c r="A13030" s="1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t="str">
        <f t="shared" si="406"/>
        <v>Adult</v>
      </c>
      <c r="G13030" s="2">
        <v>44809</v>
      </c>
      <c r="H13030" s="2" t="str">
        <f t="shared" si="407"/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 s="1">
        <v>1</v>
      </c>
      <c r="O13030" s="1" t="s">
        <v>26</v>
      </c>
      <c r="P13030" s="1">
        <v>685</v>
      </c>
      <c r="Q13030" s="1" t="s">
        <v>277</v>
      </c>
      <c r="R13030" s="1" t="s">
        <v>111</v>
      </c>
      <c r="S13030" s="1">
        <v>201301</v>
      </c>
      <c r="T13030" s="1" t="s">
        <v>29</v>
      </c>
      <c r="U13030" s="1" t="b">
        <v>0</v>
      </c>
    </row>
    <row r="13031" spans="1:21" x14ac:dyDescent="0.3">
      <c r="A13031" s="1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t="str">
        <f t="shared" si="406"/>
        <v>Adult</v>
      </c>
      <c r="G13031" s="2">
        <v>44809</v>
      </c>
      <c r="H13031" s="2" t="str">
        <f t="shared" si="407"/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 s="1">
        <v>1</v>
      </c>
      <c r="O13031" s="1" t="s">
        <v>26</v>
      </c>
      <c r="P13031" s="1">
        <v>666</v>
      </c>
      <c r="Q13031" s="1" t="s">
        <v>169</v>
      </c>
      <c r="R13031" s="1" t="s">
        <v>56</v>
      </c>
      <c r="S13031" s="1">
        <v>411038</v>
      </c>
      <c r="T13031" s="1" t="s">
        <v>29</v>
      </c>
      <c r="U13031" s="1" t="b">
        <v>0</v>
      </c>
    </row>
    <row r="13032" spans="1:21" x14ac:dyDescent="0.3">
      <c r="A13032" s="1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t="str">
        <f t="shared" si="406"/>
        <v>Teenager</v>
      </c>
      <c r="G13032" s="2">
        <v>44809</v>
      </c>
      <c r="H13032" s="2" t="str">
        <f t="shared" si="407"/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 s="1">
        <v>1</v>
      </c>
      <c r="O13032" s="1" t="s">
        <v>26</v>
      </c>
      <c r="P13032" s="1">
        <v>375</v>
      </c>
      <c r="Q13032" s="1" t="s">
        <v>3076</v>
      </c>
      <c r="R13032" s="1" t="s">
        <v>60</v>
      </c>
      <c r="S13032" s="1">
        <v>563101</v>
      </c>
      <c r="T13032" s="1" t="s">
        <v>29</v>
      </c>
      <c r="U13032" s="1" t="b">
        <v>0</v>
      </c>
    </row>
    <row r="13033" spans="1:21" x14ac:dyDescent="0.3">
      <c r="A13033" s="1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t="str">
        <f t="shared" si="406"/>
        <v>Adult</v>
      </c>
      <c r="G13033" s="2">
        <v>44809</v>
      </c>
      <c r="H13033" s="2" t="str">
        <f t="shared" si="407"/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 s="1">
        <v>1</v>
      </c>
      <c r="O13033" s="1" t="s">
        <v>26</v>
      </c>
      <c r="P13033" s="1">
        <v>845</v>
      </c>
      <c r="Q13033" s="1" t="s">
        <v>59</v>
      </c>
      <c r="R13033" s="1" t="s">
        <v>60</v>
      </c>
      <c r="S13033" s="1">
        <v>560097</v>
      </c>
      <c r="T13033" s="1" t="s">
        <v>29</v>
      </c>
      <c r="U13033" s="1" t="b">
        <v>0</v>
      </c>
    </row>
    <row r="13034" spans="1:21" x14ac:dyDescent="0.3">
      <c r="A13034" s="1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t="str">
        <f t="shared" si="406"/>
        <v>Senior</v>
      </c>
      <c r="G13034" s="2">
        <v>44809</v>
      </c>
      <c r="H13034" s="2" t="str">
        <f t="shared" si="407"/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 s="1">
        <v>1</v>
      </c>
      <c r="O13034" s="1" t="s">
        <v>26</v>
      </c>
      <c r="P13034" s="1">
        <v>791</v>
      </c>
      <c r="Q13034" s="1" t="s">
        <v>85</v>
      </c>
      <c r="R13034" s="1" t="s">
        <v>86</v>
      </c>
      <c r="S13034" s="1">
        <v>500090</v>
      </c>
      <c r="T13034" s="1" t="s">
        <v>29</v>
      </c>
      <c r="U13034" s="1" t="b">
        <v>0</v>
      </c>
    </row>
    <row r="13035" spans="1:21" x14ac:dyDescent="0.3">
      <c r="A13035" s="1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t="str">
        <f t="shared" si="406"/>
        <v>Adult</v>
      </c>
      <c r="G13035" s="2">
        <v>44809</v>
      </c>
      <c r="H13035" s="2" t="str">
        <f t="shared" si="407"/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 s="1">
        <v>1</v>
      </c>
      <c r="O13035" s="1" t="s">
        <v>26</v>
      </c>
      <c r="P13035" s="1">
        <v>735</v>
      </c>
      <c r="Q13035" s="1" t="s">
        <v>2322</v>
      </c>
      <c r="R13035" s="1" t="s">
        <v>36</v>
      </c>
      <c r="S13035" s="1">
        <v>134109</v>
      </c>
      <c r="T13035" s="1" t="s">
        <v>29</v>
      </c>
      <c r="U13035" s="1" t="b">
        <v>0</v>
      </c>
    </row>
    <row r="13036" spans="1:21" x14ac:dyDescent="0.3">
      <c r="A13036" s="1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t="str">
        <f t="shared" si="406"/>
        <v>Adult</v>
      </c>
      <c r="G13036" s="2">
        <v>44809</v>
      </c>
      <c r="H13036" s="2" t="str">
        <f t="shared" si="407"/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 s="1">
        <v>1</v>
      </c>
      <c r="O13036" s="1" t="s">
        <v>26</v>
      </c>
      <c r="P13036" s="1">
        <v>457</v>
      </c>
      <c r="Q13036" s="1" t="s">
        <v>79</v>
      </c>
      <c r="R13036" s="1" t="s">
        <v>80</v>
      </c>
      <c r="S13036" s="1">
        <v>781011</v>
      </c>
      <c r="T13036" s="1" t="s">
        <v>29</v>
      </c>
      <c r="U13036" s="1" t="b">
        <v>0</v>
      </c>
    </row>
    <row r="13037" spans="1:21" x14ac:dyDescent="0.3">
      <c r="A13037" s="1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t="str">
        <f t="shared" si="406"/>
        <v>Adult</v>
      </c>
      <c r="G13037" s="2">
        <v>44809</v>
      </c>
      <c r="H13037" s="2" t="str">
        <f t="shared" si="407"/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 s="1">
        <v>1</v>
      </c>
      <c r="O13037" s="1" t="s">
        <v>26</v>
      </c>
      <c r="P13037" s="1">
        <v>685</v>
      </c>
      <c r="Q13037" s="1" t="s">
        <v>531</v>
      </c>
      <c r="R13037" s="1" t="s">
        <v>73</v>
      </c>
      <c r="S13037" s="1">
        <v>673001</v>
      </c>
      <c r="T13037" s="1" t="s">
        <v>29</v>
      </c>
      <c r="U13037" s="1" t="b">
        <v>0</v>
      </c>
    </row>
    <row r="13038" spans="1:21" x14ac:dyDescent="0.3">
      <c r="A13038" s="1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t="str">
        <f t="shared" si="406"/>
        <v>Teenager</v>
      </c>
      <c r="G13038" s="2">
        <v>44809</v>
      </c>
      <c r="H13038" s="2" t="str">
        <f t="shared" si="407"/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 s="1">
        <v>1</v>
      </c>
      <c r="O13038" s="1" t="s">
        <v>26</v>
      </c>
      <c r="P13038" s="1">
        <v>889</v>
      </c>
      <c r="Q13038" s="1" t="s">
        <v>358</v>
      </c>
      <c r="R13038" s="1" t="s">
        <v>56</v>
      </c>
      <c r="S13038" s="1">
        <v>400604</v>
      </c>
      <c r="T13038" s="1" t="s">
        <v>29</v>
      </c>
      <c r="U13038" s="1" t="b">
        <v>0</v>
      </c>
    </row>
    <row r="13039" spans="1:21" x14ac:dyDescent="0.3">
      <c r="A13039" s="1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t="str">
        <f t="shared" si="406"/>
        <v>Senior</v>
      </c>
      <c r="G13039" s="2">
        <v>44809</v>
      </c>
      <c r="H13039" s="2" t="str">
        <f t="shared" si="407"/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 s="1">
        <v>1</v>
      </c>
      <c r="O13039" s="1" t="s">
        <v>26</v>
      </c>
      <c r="P13039" s="1">
        <v>432</v>
      </c>
      <c r="Q13039" s="1" t="s">
        <v>103</v>
      </c>
      <c r="R13039" s="1" t="s">
        <v>56</v>
      </c>
      <c r="S13039" s="1">
        <v>400018</v>
      </c>
      <c r="T13039" s="1" t="s">
        <v>29</v>
      </c>
      <c r="U13039" s="1" t="b">
        <v>0</v>
      </c>
    </row>
    <row r="13040" spans="1:21" x14ac:dyDescent="0.3">
      <c r="A13040" s="1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t="str">
        <f t="shared" si="406"/>
        <v>Adult</v>
      </c>
      <c r="G13040" s="2">
        <v>44809</v>
      </c>
      <c r="H13040" s="2" t="str">
        <f t="shared" si="407"/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 s="1">
        <v>1</v>
      </c>
      <c r="O13040" s="1" t="s">
        <v>26</v>
      </c>
      <c r="P13040" s="1">
        <v>468</v>
      </c>
      <c r="Q13040" s="1" t="s">
        <v>90</v>
      </c>
      <c r="R13040" s="1" t="s">
        <v>91</v>
      </c>
      <c r="S13040" s="1">
        <v>110096</v>
      </c>
      <c r="T13040" s="1" t="s">
        <v>29</v>
      </c>
      <c r="U13040" s="1" t="b">
        <v>0</v>
      </c>
    </row>
    <row r="13041" spans="1:21" x14ac:dyDescent="0.3">
      <c r="A13041" s="1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t="str">
        <f t="shared" si="406"/>
        <v>Adult</v>
      </c>
      <c r="G13041" s="2">
        <v>44809</v>
      </c>
      <c r="H13041" s="2" t="str">
        <f t="shared" si="407"/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 s="1">
        <v>1</v>
      </c>
      <c r="O13041" s="1" t="s">
        <v>26</v>
      </c>
      <c r="P13041" s="1">
        <v>968</v>
      </c>
      <c r="Q13041" s="1" t="s">
        <v>103</v>
      </c>
      <c r="R13041" s="1" t="s">
        <v>56</v>
      </c>
      <c r="S13041" s="1">
        <v>400007</v>
      </c>
      <c r="T13041" s="1" t="s">
        <v>29</v>
      </c>
      <c r="U13041" s="1" t="b">
        <v>0</v>
      </c>
    </row>
    <row r="13042" spans="1:21" x14ac:dyDescent="0.3">
      <c r="A13042" s="1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t="str">
        <f t="shared" si="406"/>
        <v>Senior</v>
      </c>
      <c r="G13042" s="2">
        <v>44809</v>
      </c>
      <c r="H13042" s="2" t="str">
        <f t="shared" si="407"/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 s="1">
        <v>1</v>
      </c>
      <c r="O13042" s="1" t="s">
        <v>26</v>
      </c>
      <c r="P13042" s="1">
        <v>1199</v>
      </c>
      <c r="Q13042" s="1" t="s">
        <v>2939</v>
      </c>
      <c r="R13042" s="1" t="s">
        <v>56</v>
      </c>
      <c r="S13042" s="1">
        <v>410506</v>
      </c>
      <c r="T13042" s="1" t="s">
        <v>29</v>
      </c>
      <c r="U13042" s="1" t="b">
        <v>0</v>
      </c>
    </row>
    <row r="13043" spans="1:21" x14ac:dyDescent="0.3">
      <c r="A13043" s="1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t="str">
        <f t="shared" si="406"/>
        <v>Senior</v>
      </c>
      <c r="G13043" s="2">
        <v>44809</v>
      </c>
      <c r="H13043" s="2" t="str">
        <f t="shared" si="407"/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 s="1">
        <v>1</v>
      </c>
      <c r="O13043" s="1" t="s">
        <v>26</v>
      </c>
      <c r="P13043" s="1">
        <v>399</v>
      </c>
      <c r="Q13043" s="1" t="s">
        <v>753</v>
      </c>
      <c r="R13043" s="1" t="s">
        <v>95</v>
      </c>
      <c r="S13043" s="1">
        <v>751025</v>
      </c>
      <c r="T13043" s="1" t="s">
        <v>29</v>
      </c>
      <c r="U13043" s="1" t="b">
        <v>0</v>
      </c>
    </row>
    <row r="13044" spans="1:21" x14ac:dyDescent="0.3">
      <c r="A13044" s="1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t="str">
        <f t="shared" si="406"/>
        <v>Adult</v>
      </c>
      <c r="G13044" s="2">
        <v>44809</v>
      </c>
      <c r="H13044" s="2" t="str">
        <f t="shared" si="407"/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 s="1">
        <v>1</v>
      </c>
      <c r="O13044" s="1" t="s">
        <v>26</v>
      </c>
      <c r="P13044" s="1">
        <v>399</v>
      </c>
      <c r="Q13044" s="1" t="s">
        <v>10443</v>
      </c>
      <c r="R13044" s="1" t="s">
        <v>41</v>
      </c>
      <c r="S13044" s="1">
        <v>734105</v>
      </c>
      <c r="T13044" s="1" t="s">
        <v>29</v>
      </c>
      <c r="U13044" s="1" t="b">
        <v>0</v>
      </c>
    </row>
    <row r="13045" spans="1:21" x14ac:dyDescent="0.3">
      <c r="A13045" s="1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t="str">
        <f t="shared" si="406"/>
        <v>Teenager</v>
      </c>
      <c r="G13045" s="2">
        <v>44809</v>
      </c>
      <c r="H13045" s="2" t="str">
        <f t="shared" si="407"/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 s="1">
        <v>1</v>
      </c>
      <c r="O13045" s="1" t="s">
        <v>26</v>
      </c>
      <c r="P13045" s="1">
        <v>442</v>
      </c>
      <c r="Q13045" s="1" t="s">
        <v>15558</v>
      </c>
      <c r="R13045" s="1" t="s">
        <v>41</v>
      </c>
      <c r="S13045" s="1">
        <v>736101</v>
      </c>
      <c r="T13045" s="1" t="s">
        <v>29</v>
      </c>
      <c r="U13045" s="1" t="b">
        <v>0</v>
      </c>
    </row>
    <row r="13046" spans="1:21" x14ac:dyDescent="0.3">
      <c r="A13046" s="1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t="str">
        <f t="shared" si="406"/>
        <v>Teenager</v>
      </c>
      <c r="G13046" s="2">
        <v>44809</v>
      </c>
      <c r="H13046" s="2" t="str">
        <f t="shared" si="407"/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 s="1">
        <v>1</v>
      </c>
      <c r="O13046" s="1" t="s">
        <v>26</v>
      </c>
      <c r="P13046" s="1">
        <v>582</v>
      </c>
      <c r="Q13046" s="1" t="s">
        <v>350</v>
      </c>
      <c r="R13046" s="1" t="s">
        <v>100</v>
      </c>
      <c r="S13046" s="1">
        <v>302015</v>
      </c>
      <c r="T13046" s="1" t="s">
        <v>29</v>
      </c>
      <c r="U13046" s="1" t="b">
        <v>0</v>
      </c>
    </row>
    <row r="13047" spans="1:21" x14ac:dyDescent="0.3">
      <c r="A13047" s="1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t="str">
        <f t="shared" si="406"/>
        <v>Adult</v>
      </c>
      <c r="G13047" s="2">
        <v>44809</v>
      </c>
      <c r="H13047" s="2" t="str">
        <f t="shared" si="407"/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 s="1">
        <v>1</v>
      </c>
      <c r="O13047" s="1" t="s">
        <v>26</v>
      </c>
      <c r="P13047" s="1">
        <v>1152</v>
      </c>
      <c r="Q13047" s="1" t="s">
        <v>8936</v>
      </c>
      <c r="R13047" s="1" t="s">
        <v>922</v>
      </c>
      <c r="S13047" s="1">
        <v>495677</v>
      </c>
      <c r="T13047" s="1" t="s">
        <v>29</v>
      </c>
      <c r="U13047" s="1" t="b">
        <v>0</v>
      </c>
    </row>
    <row r="13048" spans="1:21" x14ac:dyDescent="0.3">
      <c r="A13048" s="1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t="str">
        <f t="shared" si="406"/>
        <v>Teenager</v>
      </c>
      <c r="G13048" s="2">
        <v>44809</v>
      </c>
      <c r="H13048" s="2" t="str">
        <f t="shared" si="407"/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 s="1">
        <v>1</v>
      </c>
      <c r="O13048" s="1" t="s">
        <v>26</v>
      </c>
      <c r="P13048" s="1">
        <v>318</v>
      </c>
      <c r="Q13048" s="1" t="s">
        <v>753</v>
      </c>
      <c r="R13048" s="1" t="s">
        <v>95</v>
      </c>
      <c r="S13048" s="1">
        <v>754001</v>
      </c>
      <c r="T13048" s="1" t="s">
        <v>29</v>
      </c>
      <c r="U13048" s="1" t="b">
        <v>0</v>
      </c>
    </row>
    <row r="13049" spans="1:21" x14ac:dyDescent="0.3">
      <c r="A13049" s="1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t="str">
        <f t="shared" si="406"/>
        <v>Senior</v>
      </c>
      <c r="G13049" s="2">
        <v>44809</v>
      </c>
      <c r="H13049" s="2" t="str">
        <f t="shared" si="407"/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 s="1">
        <v>1</v>
      </c>
      <c r="O13049" s="1" t="s">
        <v>26</v>
      </c>
      <c r="P13049" s="1">
        <v>1299</v>
      </c>
      <c r="Q13049" s="1" t="s">
        <v>85</v>
      </c>
      <c r="R13049" s="1" t="s">
        <v>86</v>
      </c>
      <c r="S13049" s="1">
        <v>500068</v>
      </c>
      <c r="T13049" s="1" t="s">
        <v>29</v>
      </c>
      <c r="U13049" s="1" t="b">
        <v>0</v>
      </c>
    </row>
    <row r="13050" spans="1:21" x14ac:dyDescent="0.3">
      <c r="A13050" s="1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t="str">
        <f t="shared" si="406"/>
        <v>Senior</v>
      </c>
      <c r="G13050" s="2">
        <v>44809</v>
      </c>
      <c r="H13050" s="2" t="str">
        <f t="shared" si="407"/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 s="1">
        <v>1</v>
      </c>
      <c r="O13050" s="1" t="s">
        <v>26</v>
      </c>
      <c r="P13050" s="1">
        <v>458</v>
      </c>
      <c r="Q13050" s="1" t="s">
        <v>17276</v>
      </c>
      <c r="R13050" s="1" t="s">
        <v>56</v>
      </c>
      <c r="S13050" s="1">
        <v>416416</v>
      </c>
      <c r="T13050" s="1" t="s">
        <v>29</v>
      </c>
      <c r="U13050" s="1" t="b">
        <v>0</v>
      </c>
    </row>
    <row r="13051" spans="1:21" x14ac:dyDescent="0.3">
      <c r="A13051" s="1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t="str">
        <f t="shared" si="406"/>
        <v>Teenager</v>
      </c>
      <c r="G13051" s="2">
        <v>44809</v>
      </c>
      <c r="H13051" s="2" t="str">
        <f t="shared" si="407"/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 s="1">
        <v>1</v>
      </c>
      <c r="O13051" s="1" t="s">
        <v>26</v>
      </c>
      <c r="P13051" s="1">
        <v>499</v>
      </c>
      <c r="Q13051" s="1" t="s">
        <v>829</v>
      </c>
      <c r="R13051" s="1" t="s">
        <v>91</v>
      </c>
      <c r="S13051" s="1">
        <v>110005</v>
      </c>
      <c r="T13051" s="1" t="s">
        <v>29</v>
      </c>
      <c r="U13051" s="1" t="b">
        <v>0</v>
      </c>
    </row>
    <row r="13052" spans="1:21" x14ac:dyDescent="0.3">
      <c r="A13052" s="1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t="str">
        <f t="shared" si="406"/>
        <v>Adult</v>
      </c>
      <c r="G13052" s="2">
        <v>44809</v>
      </c>
      <c r="H13052" s="2" t="str">
        <f t="shared" si="407"/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 s="1">
        <v>1</v>
      </c>
      <c r="O13052" s="1" t="s">
        <v>26</v>
      </c>
      <c r="P13052" s="1">
        <v>481</v>
      </c>
      <c r="Q13052" s="1" t="s">
        <v>1654</v>
      </c>
      <c r="R13052" s="1" t="s">
        <v>28</v>
      </c>
      <c r="S13052" s="1">
        <v>141002</v>
      </c>
      <c r="T13052" s="1" t="s">
        <v>29</v>
      </c>
      <c r="U13052" s="1" t="b">
        <v>0</v>
      </c>
    </row>
    <row r="13053" spans="1:21" x14ac:dyDescent="0.3">
      <c r="A13053" s="1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t="str">
        <f t="shared" si="406"/>
        <v>Teenager</v>
      </c>
      <c r="G13053" s="2">
        <v>44809</v>
      </c>
      <c r="H13053" s="2" t="str">
        <f t="shared" si="407"/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 s="1">
        <v>1</v>
      </c>
      <c r="O13053" s="1" t="s">
        <v>26</v>
      </c>
      <c r="P13053" s="1">
        <v>699</v>
      </c>
      <c r="Q13053" s="1" t="s">
        <v>753</v>
      </c>
      <c r="R13053" s="1" t="s">
        <v>95</v>
      </c>
      <c r="S13053" s="1">
        <v>751003</v>
      </c>
      <c r="T13053" s="1" t="s">
        <v>29</v>
      </c>
      <c r="U13053" s="1" t="b">
        <v>0</v>
      </c>
    </row>
    <row r="13054" spans="1:21" x14ac:dyDescent="0.3">
      <c r="A13054" s="1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t="str">
        <f t="shared" si="406"/>
        <v>Adult</v>
      </c>
      <c r="G13054" s="2">
        <v>44809</v>
      </c>
      <c r="H13054" s="2" t="str">
        <f t="shared" si="407"/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 s="1">
        <v>1</v>
      </c>
      <c r="O13054" s="1" t="s">
        <v>26</v>
      </c>
      <c r="P13054" s="1">
        <v>381</v>
      </c>
      <c r="Q13054" s="1" t="s">
        <v>597</v>
      </c>
      <c r="R13054" s="1" t="s">
        <v>100</v>
      </c>
      <c r="S13054" s="1">
        <v>305001</v>
      </c>
      <c r="T13054" s="1" t="s">
        <v>29</v>
      </c>
      <c r="U13054" s="1" t="b">
        <v>0</v>
      </c>
    </row>
    <row r="13055" spans="1:21" x14ac:dyDescent="0.3">
      <c r="A13055" s="1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t="str">
        <f t="shared" si="406"/>
        <v>Adult</v>
      </c>
      <c r="G13055" s="2">
        <v>44809</v>
      </c>
      <c r="H13055" s="2" t="str">
        <f t="shared" si="407"/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 s="1">
        <v>1</v>
      </c>
      <c r="O13055" s="1" t="s">
        <v>26</v>
      </c>
      <c r="P13055" s="1">
        <v>1299</v>
      </c>
      <c r="Q13055" s="1" t="s">
        <v>35</v>
      </c>
      <c r="R13055" s="1" t="s">
        <v>36</v>
      </c>
      <c r="S13055" s="1">
        <v>122016</v>
      </c>
      <c r="T13055" s="1" t="s">
        <v>29</v>
      </c>
      <c r="U13055" s="1" t="b">
        <v>0</v>
      </c>
    </row>
    <row r="13056" spans="1:21" x14ac:dyDescent="0.3">
      <c r="A13056" s="1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t="str">
        <f t="shared" si="406"/>
        <v>Adult</v>
      </c>
      <c r="G13056" s="2">
        <v>44809</v>
      </c>
      <c r="H13056" s="2" t="str">
        <f t="shared" si="407"/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 s="1">
        <v>1</v>
      </c>
      <c r="O13056" s="1" t="s">
        <v>26</v>
      </c>
      <c r="P13056" s="1">
        <v>527</v>
      </c>
      <c r="Q13056" s="1" t="s">
        <v>59</v>
      </c>
      <c r="R13056" s="1" t="s">
        <v>60</v>
      </c>
      <c r="S13056" s="1">
        <v>560062</v>
      </c>
      <c r="T13056" s="1" t="s">
        <v>29</v>
      </c>
      <c r="U13056" s="1" t="b">
        <v>0</v>
      </c>
    </row>
    <row r="13057" spans="1:21" x14ac:dyDescent="0.3">
      <c r="A13057" s="1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t="str">
        <f t="shared" si="406"/>
        <v>Teenager</v>
      </c>
      <c r="G13057" s="2">
        <v>44809</v>
      </c>
      <c r="H13057" s="2" t="str">
        <f t="shared" si="407"/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 s="1">
        <v>1</v>
      </c>
      <c r="O13057" s="1" t="s">
        <v>26</v>
      </c>
      <c r="P13057" s="1">
        <v>798</v>
      </c>
      <c r="Q13057" s="1" t="s">
        <v>59</v>
      </c>
      <c r="R13057" s="1" t="s">
        <v>60</v>
      </c>
      <c r="S13057" s="1">
        <v>560016</v>
      </c>
      <c r="T13057" s="1" t="s">
        <v>29</v>
      </c>
      <c r="U13057" s="1" t="b">
        <v>0</v>
      </c>
    </row>
    <row r="13058" spans="1:21" x14ac:dyDescent="0.3">
      <c r="A13058" s="1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t="str">
        <f t="shared" si="406"/>
        <v>Senior</v>
      </c>
      <c r="G13058" s="2">
        <v>44809</v>
      </c>
      <c r="H13058" s="2" t="str">
        <f t="shared" si="407"/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 s="1">
        <v>1</v>
      </c>
      <c r="O13058" s="1" t="s">
        <v>26</v>
      </c>
      <c r="P13058" s="1">
        <v>718</v>
      </c>
      <c r="Q13058" s="1" t="s">
        <v>59</v>
      </c>
      <c r="R13058" s="1" t="s">
        <v>60</v>
      </c>
      <c r="S13058" s="1">
        <v>560037</v>
      </c>
      <c r="T13058" s="1" t="s">
        <v>29</v>
      </c>
      <c r="U13058" s="1" t="b">
        <v>0</v>
      </c>
    </row>
    <row r="13059" spans="1:21" x14ac:dyDescent="0.3">
      <c r="A13059" s="1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t="str">
        <f t="shared" ref="F13059:F13122" si="408">IF(E13059&gt;=50,"Senior",IF(E13059&gt;=30,"Adult","Teenager"))</f>
        <v>Senior</v>
      </c>
      <c r="G13059" s="2">
        <v>44809</v>
      </c>
      <c r="H13059" s="2" t="str">
        <f t="shared" ref="H13059:H13122" si="409">TEXT(G13059,"mmm")</f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 s="1">
        <v>1</v>
      </c>
      <c r="O13059" s="1" t="s">
        <v>26</v>
      </c>
      <c r="P13059" s="1">
        <v>563</v>
      </c>
      <c r="Q13059" s="1" t="s">
        <v>1169</v>
      </c>
      <c r="R13059" s="1" t="s">
        <v>133</v>
      </c>
      <c r="S13059" s="1">
        <v>263139</v>
      </c>
      <c r="T13059" s="1" t="s">
        <v>29</v>
      </c>
      <c r="U13059" s="1" t="b">
        <v>0</v>
      </c>
    </row>
    <row r="13060" spans="1:21" x14ac:dyDescent="0.3">
      <c r="A13060" s="1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t="str">
        <f t="shared" si="408"/>
        <v>Adult</v>
      </c>
      <c r="G13060" s="2">
        <v>44809</v>
      </c>
      <c r="H13060" s="2" t="str">
        <f t="shared" si="409"/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 s="1">
        <v>1</v>
      </c>
      <c r="O13060" s="1" t="s">
        <v>26</v>
      </c>
      <c r="P13060" s="1">
        <v>754</v>
      </c>
      <c r="Q13060" s="1" t="s">
        <v>295</v>
      </c>
      <c r="R13060" s="1" t="s">
        <v>238</v>
      </c>
      <c r="S13060" s="1">
        <v>834003</v>
      </c>
      <c r="T13060" s="1" t="s">
        <v>29</v>
      </c>
      <c r="U13060" s="1" t="b">
        <v>0</v>
      </c>
    </row>
    <row r="13061" spans="1:21" x14ac:dyDescent="0.3">
      <c r="A13061" s="1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t="str">
        <f t="shared" si="408"/>
        <v>Teenager</v>
      </c>
      <c r="G13061" s="2">
        <v>44809</v>
      </c>
      <c r="H13061" s="2" t="str">
        <f t="shared" si="409"/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 s="1">
        <v>1</v>
      </c>
      <c r="O13061" s="1" t="s">
        <v>26</v>
      </c>
      <c r="P13061" s="1">
        <v>316</v>
      </c>
      <c r="Q13061" s="1" t="s">
        <v>825</v>
      </c>
      <c r="R13061" s="1" t="s">
        <v>70</v>
      </c>
      <c r="S13061" s="1">
        <v>517501</v>
      </c>
      <c r="T13061" s="1" t="s">
        <v>29</v>
      </c>
      <c r="U13061" s="1" t="b">
        <v>0</v>
      </c>
    </row>
    <row r="13062" spans="1:21" x14ac:dyDescent="0.3">
      <c r="A13062" s="1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t="str">
        <f t="shared" si="408"/>
        <v>Adult</v>
      </c>
      <c r="G13062" s="2">
        <v>44809</v>
      </c>
      <c r="H13062" s="2" t="str">
        <f t="shared" si="409"/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 s="1">
        <v>1</v>
      </c>
      <c r="O13062" s="1" t="s">
        <v>26</v>
      </c>
      <c r="P13062" s="1">
        <v>292</v>
      </c>
      <c r="Q13062" s="1" t="s">
        <v>17843</v>
      </c>
      <c r="R13062" s="1" t="s">
        <v>56</v>
      </c>
      <c r="S13062" s="1">
        <v>431005</v>
      </c>
      <c r="T13062" s="1" t="s">
        <v>29</v>
      </c>
      <c r="U13062" s="1" t="b">
        <v>0</v>
      </c>
    </row>
    <row r="13063" spans="1:21" x14ac:dyDescent="0.3">
      <c r="A13063" s="1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t="str">
        <f t="shared" si="408"/>
        <v>Senior</v>
      </c>
      <c r="G13063" s="2">
        <v>44809</v>
      </c>
      <c r="H13063" s="2" t="str">
        <f t="shared" si="409"/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 s="1">
        <v>1</v>
      </c>
      <c r="O13063" s="1" t="s">
        <v>26</v>
      </c>
      <c r="P13063" s="1">
        <v>549</v>
      </c>
      <c r="Q13063" s="1" t="s">
        <v>2368</v>
      </c>
      <c r="R13063" s="1" t="s">
        <v>95</v>
      </c>
      <c r="S13063" s="1">
        <v>769042</v>
      </c>
      <c r="T13063" s="1" t="s">
        <v>29</v>
      </c>
      <c r="U13063" s="1" t="b">
        <v>0</v>
      </c>
    </row>
    <row r="13064" spans="1:21" x14ac:dyDescent="0.3">
      <c r="A13064" s="1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t="str">
        <f t="shared" si="408"/>
        <v>Teenager</v>
      </c>
      <c r="G13064" s="2">
        <v>44809</v>
      </c>
      <c r="H13064" s="2" t="str">
        <f t="shared" si="409"/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 s="1">
        <v>1</v>
      </c>
      <c r="O13064" s="1" t="s">
        <v>26</v>
      </c>
      <c r="P13064" s="1">
        <v>399</v>
      </c>
      <c r="Q13064" s="1" t="s">
        <v>2268</v>
      </c>
      <c r="R13064" s="1" t="s">
        <v>56</v>
      </c>
      <c r="S13064" s="1">
        <v>415002</v>
      </c>
      <c r="T13064" s="1" t="s">
        <v>29</v>
      </c>
      <c r="U13064" s="1" t="b">
        <v>0</v>
      </c>
    </row>
    <row r="13065" spans="1:21" x14ac:dyDescent="0.3">
      <c r="A13065" s="1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t="str">
        <f t="shared" si="408"/>
        <v>Adult</v>
      </c>
      <c r="G13065" s="2">
        <v>44809</v>
      </c>
      <c r="H13065" s="2" t="str">
        <f t="shared" si="409"/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 s="1">
        <v>1</v>
      </c>
      <c r="O13065" s="1" t="s">
        <v>26</v>
      </c>
      <c r="P13065" s="1">
        <v>545</v>
      </c>
      <c r="Q13065" s="1" t="s">
        <v>135</v>
      </c>
      <c r="R13065" s="1" t="s">
        <v>47</v>
      </c>
      <c r="S13065" s="1">
        <v>600080</v>
      </c>
      <c r="T13065" s="1" t="s">
        <v>29</v>
      </c>
      <c r="U13065" s="1" t="b">
        <v>0</v>
      </c>
    </row>
    <row r="13066" spans="1:21" x14ac:dyDescent="0.3">
      <c r="A13066" s="1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t="str">
        <f t="shared" si="408"/>
        <v>Senior</v>
      </c>
      <c r="G13066" s="2">
        <v>44809</v>
      </c>
      <c r="H13066" s="2" t="str">
        <f t="shared" si="409"/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 s="1">
        <v>1</v>
      </c>
      <c r="O13066" s="1" t="s">
        <v>26</v>
      </c>
      <c r="P13066" s="1">
        <v>399</v>
      </c>
      <c r="Q13066" s="1" t="s">
        <v>59</v>
      </c>
      <c r="R13066" s="1" t="s">
        <v>60</v>
      </c>
      <c r="S13066" s="1">
        <v>560093</v>
      </c>
      <c r="T13066" s="1" t="s">
        <v>29</v>
      </c>
      <c r="U13066" s="1" t="b">
        <v>0</v>
      </c>
    </row>
    <row r="13067" spans="1:21" x14ac:dyDescent="0.3">
      <c r="A13067" s="1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t="str">
        <f t="shared" si="408"/>
        <v>Adult</v>
      </c>
      <c r="G13067" s="2">
        <v>44809</v>
      </c>
      <c r="H13067" s="2" t="str">
        <f t="shared" si="409"/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 s="1">
        <v>1</v>
      </c>
      <c r="O13067" s="1" t="s">
        <v>26</v>
      </c>
      <c r="P13067" s="1">
        <v>1075</v>
      </c>
      <c r="Q13067" s="1" t="s">
        <v>17115</v>
      </c>
      <c r="R13067" s="1" t="s">
        <v>36</v>
      </c>
      <c r="S13067" s="1">
        <v>133302</v>
      </c>
      <c r="T13067" s="1" t="s">
        <v>29</v>
      </c>
      <c r="U13067" s="1" t="b">
        <v>0</v>
      </c>
    </row>
    <row r="13068" spans="1:21" x14ac:dyDescent="0.3">
      <c r="A13068" s="1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t="str">
        <f t="shared" si="408"/>
        <v>Teenager</v>
      </c>
      <c r="G13068" s="2">
        <v>44809</v>
      </c>
      <c r="H13068" s="2" t="str">
        <f t="shared" si="409"/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 s="1">
        <v>1</v>
      </c>
      <c r="O13068" s="1" t="s">
        <v>26</v>
      </c>
      <c r="P13068" s="1">
        <v>999</v>
      </c>
      <c r="Q13068" s="1" t="s">
        <v>1729</v>
      </c>
      <c r="R13068" s="1" t="s">
        <v>60</v>
      </c>
      <c r="S13068" s="1">
        <v>580021</v>
      </c>
      <c r="T13068" s="1" t="s">
        <v>29</v>
      </c>
      <c r="U13068" s="1" t="b">
        <v>0</v>
      </c>
    </row>
    <row r="13069" spans="1:21" x14ac:dyDescent="0.3">
      <c r="A13069" s="1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t="str">
        <f t="shared" si="408"/>
        <v>Adult</v>
      </c>
      <c r="G13069" s="2">
        <v>44809</v>
      </c>
      <c r="H13069" s="2" t="str">
        <f t="shared" si="409"/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 s="1">
        <v>1</v>
      </c>
      <c r="O13069" s="1" t="s">
        <v>26</v>
      </c>
      <c r="P13069" s="1">
        <v>771</v>
      </c>
      <c r="Q13069" s="1" t="s">
        <v>2186</v>
      </c>
      <c r="R13069" s="1" t="s">
        <v>70</v>
      </c>
      <c r="S13069" s="1">
        <v>518002</v>
      </c>
      <c r="T13069" s="1" t="s">
        <v>29</v>
      </c>
      <c r="U13069" s="1" t="b">
        <v>0</v>
      </c>
    </row>
    <row r="13070" spans="1:21" x14ac:dyDescent="0.3">
      <c r="A13070" s="1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t="str">
        <f t="shared" si="408"/>
        <v>Teenager</v>
      </c>
      <c r="G13070" s="2">
        <v>44809</v>
      </c>
      <c r="H13070" s="2" t="str">
        <f t="shared" si="409"/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 s="1">
        <v>1</v>
      </c>
      <c r="O13070" s="1" t="s">
        <v>26</v>
      </c>
      <c r="P13070" s="1">
        <v>854</v>
      </c>
      <c r="Q13070" s="1" t="s">
        <v>69</v>
      </c>
      <c r="R13070" s="1" t="s">
        <v>70</v>
      </c>
      <c r="S13070" s="1">
        <v>520010</v>
      </c>
      <c r="T13070" s="1" t="s">
        <v>29</v>
      </c>
      <c r="U13070" s="1" t="b">
        <v>0</v>
      </c>
    </row>
    <row r="13071" spans="1:21" x14ac:dyDescent="0.3">
      <c r="A13071" s="1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t="str">
        <f t="shared" si="408"/>
        <v>Adult</v>
      </c>
      <c r="G13071" s="2">
        <v>44809</v>
      </c>
      <c r="H13071" s="2" t="str">
        <f t="shared" si="409"/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 s="1">
        <v>1</v>
      </c>
      <c r="O13071" s="1" t="s">
        <v>26</v>
      </c>
      <c r="P13071" s="1">
        <v>859</v>
      </c>
      <c r="Q13071" s="1" t="s">
        <v>85</v>
      </c>
      <c r="R13071" s="1" t="s">
        <v>86</v>
      </c>
      <c r="S13071" s="1">
        <v>500039</v>
      </c>
      <c r="T13071" s="1" t="s">
        <v>29</v>
      </c>
      <c r="U13071" s="1" t="b">
        <v>0</v>
      </c>
    </row>
    <row r="13072" spans="1:21" x14ac:dyDescent="0.3">
      <c r="A13072" s="1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t="str">
        <f t="shared" si="408"/>
        <v>Senior</v>
      </c>
      <c r="G13072" s="2">
        <v>44809</v>
      </c>
      <c r="H13072" s="2" t="str">
        <f t="shared" si="409"/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 s="1">
        <v>1</v>
      </c>
      <c r="O13072" s="1" t="s">
        <v>26</v>
      </c>
      <c r="P13072" s="1">
        <v>988</v>
      </c>
      <c r="Q13072" s="1" t="s">
        <v>2322</v>
      </c>
      <c r="R13072" s="1" t="s">
        <v>36</v>
      </c>
      <c r="S13072" s="1">
        <v>134112</v>
      </c>
      <c r="T13072" s="1" t="s">
        <v>29</v>
      </c>
      <c r="U13072" s="1" t="b">
        <v>0</v>
      </c>
    </row>
    <row r="13073" spans="1:21" x14ac:dyDescent="0.3">
      <c r="A13073" s="1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t="str">
        <f t="shared" si="408"/>
        <v>Adult</v>
      </c>
      <c r="G13073" s="2">
        <v>44809</v>
      </c>
      <c r="H13073" s="2" t="str">
        <f t="shared" si="409"/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 s="1">
        <v>1</v>
      </c>
      <c r="O13073" s="1" t="s">
        <v>26</v>
      </c>
      <c r="P13073" s="1">
        <v>1698</v>
      </c>
      <c r="Q13073" s="1" t="s">
        <v>237</v>
      </c>
      <c r="R13073" s="1" t="s">
        <v>238</v>
      </c>
      <c r="S13073" s="1">
        <v>827013</v>
      </c>
      <c r="T13073" s="1" t="s">
        <v>29</v>
      </c>
      <c r="U13073" s="1" t="b">
        <v>0</v>
      </c>
    </row>
    <row r="13074" spans="1:21" x14ac:dyDescent="0.3">
      <c r="A13074" s="1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t="str">
        <f t="shared" si="408"/>
        <v>Adult</v>
      </c>
      <c r="G13074" s="2">
        <v>44809</v>
      </c>
      <c r="H13074" s="2" t="str">
        <f t="shared" si="409"/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 s="1">
        <v>1</v>
      </c>
      <c r="O13074" s="1" t="s">
        <v>26</v>
      </c>
      <c r="P13074" s="1">
        <v>845</v>
      </c>
      <c r="Q13074" s="1" t="s">
        <v>1785</v>
      </c>
      <c r="R13074" s="1" t="s">
        <v>238</v>
      </c>
      <c r="S13074" s="1">
        <v>831011</v>
      </c>
      <c r="T13074" s="1" t="s">
        <v>29</v>
      </c>
      <c r="U13074" s="1" t="b">
        <v>0</v>
      </c>
    </row>
    <row r="13075" spans="1:21" x14ac:dyDescent="0.3">
      <c r="A13075" s="1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t="str">
        <f t="shared" si="408"/>
        <v>Senior</v>
      </c>
      <c r="G13075" s="2">
        <v>44809</v>
      </c>
      <c r="H13075" s="2" t="str">
        <f t="shared" si="409"/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 s="1">
        <v>1</v>
      </c>
      <c r="O13075" s="1" t="s">
        <v>26</v>
      </c>
      <c r="P13075" s="1">
        <v>702</v>
      </c>
      <c r="Q13075" s="1" t="s">
        <v>226</v>
      </c>
      <c r="R13075" s="1" t="s">
        <v>60</v>
      </c>
      <c r="S13075" s="1">
        <v>560037</v>
      </c>
      <c r="T13075" s="1" t="s">
        <v>29</v>
      </c>
      <c r="U13075" s="1" t="b">
        <v>0</v>
      </c>
    </row>
    <row r="13076" spans="1:21" x14ac:dyDescent="0.3">
      <c r="A13076" s="1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t="str">
        <f t="shared" si="408"/>
        <v>Teenager</v>
      </c>
      <c r="G13076" s="2">
        <v>44809</v>
      </c>
      <c r="H13076" s="2" t="str">
        <f t="shared" si="409"/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 s="1">
        <v>1</v>
      </c>
      <c r="O13076" s="1" t="s">
        <v>26</v>
      </c>
      <c r="P13076" s="1">
        <v>318</v>
      </c>
      <c r="Q13076" s="1" t="s">
        <v>85</v>
      </c>
      <c r="R13076" s="1" t="s">
        <v>86</v>
      </c>
      <c r="S13076" s="1">
        <v>501301</v>
      </c>
      <c r="T13076" s="1" t="s">
        <v>29</v>
      </c>
      <c r="U13076" s="1" t="b">
        <v>0</v>
      </c>
    </row>
    <row r="13077" spans="1:21" x14ac:dyDescent="0.3">
      <c r="A13077" s="1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t="str">
        <f t="shared" si="408"/>
        <v>Teenager</v>
      </c>
      <c r="G13077" s="2">
        <v>44809</v>
      </c>
      <c r="H13077" s="2" t="str">
        <f t="shared" si="409"/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 s="1">
        <v>1</v>
      </c>
      <c r="O13077" s="1" t="s">
        <v>26</v>
      </c>
      <c r="P13077" s="1">
        <v>735</v>
      </c>
      <c r="Q13077" s="1" t="s">
        <v>110</v>
      </c>
      <c r="R13077" s="1" t="s">
        <v>111</v>
      </c>
      <c r="S13077" s="1">
        <v>226003</v>
      </c>
      <c r="T13077" s="1" t="s">
        <v>29</v>
      </c>
      <c r="U13077" s="1" t="b">
        <v>0</v>
      </c>
    </row>
    <row r="13078" spans="1:21" x14ac:dyDescent="0.3">
      <c r="A13078" s="1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t="str">
        <f t="shared" si="408"/>
        <v>Adult</v>
      </c>
      <c r="G13078" s="2">
        <v>44809</v>
      </c>
      <c r="H13078" s="2" t="str">
        <f t="shared" si="409"/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 s="1">
        <v>1</v>
      </c>
      <c r="O13078" s="1" t="s">
        <v>26</v>
      </c>
      <c r="P13078" s="1">
        <v>1033</v>
      </c>
      <c r="Q13078" s="1" t="s">
        <v>103</v>
      </c>
      <c r="R13078" s="1" t="s">
        <v>56</v>
      </c>
      <c r="S13078" s="1">
        <v>400103</v>
      </c>
      <c r="T13078" s="1" t="s">
        <v>29</v>
      </c>
      <c r="U13078" s="1" t="b">
        <v>0</v>
      </c>
    </row>
    <row r="13079" spans="1:21" x14ac:dyDescent="0.3">
      <c r="A13079" s="1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t="str">
        <f t="shared" si="408"/>
        <v>Adult</v>
      </c>
      <c r="G13079" s="2">
        <v>44809</v>
      </c>
      <c r="H13079" s="2" t="str">
        <f t="shared" si="409"/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 s="1">
        <v>1</v>
      </c>
      <c r="O13079" s="1" t="s">
        <v>26</v>
      </c>
      <c r="P13079" s="1">
        <v>1152</v>
      </c>
      <c r="Q13079" s="1" t="s">
        <v>17863</v>
      </c>
      <c r="R13079" s="1" t="s">
        <v>145</v>
      </c>
      <c r="S13079" s="1">
        <v>370465</v>
      </c>
      <c r="T13079" s="1" t="s">
        <v>29</v>
      </c>
      <c r="U13079" s="1" t="b">
        <v>0</v>
      </c>
    </row>
    <row r="13080" spans="1:21" x14ac:dyDescent="0.3">
      <c r="A13080" s="1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t="str">
        <f t="shared" si="408"/>
        <v>Senior</v>
      </c>
      <c r="G13080" s="2">
        <v>44809</v>
      </c>
      <c r="H13080" s="2" t="str">
        <f t="shared" si="409"/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 s="1">
        <v>1</v>
      </c>
      <c r="O13080" s="1" t="s">
        <v>26</v>
      </c>
      <c r="P13080" s="1">
        <v>399</v>
      </c>
      <c r="Q13080" s="1" t="s">
        <v>498</v>
      </c>
      <c r="R13080" s="1" t="s">
        <v>86</v>
      </c>
      <c r="S13080" s="1">
        <v>500084</v>
      </c>
      <c r="T13080" s="1" t="s">
        <v>29</v>
      </c>
      <c r="U13080" s="1" t="b">
        <v>0</v>
      </c>
    </row>
    <row r="13081" spans="1:21" x14ac:dyDescent="0.3">
      <c r="A13081" s="1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t="str">
        <f t="shared" si="408"/>
        <v>Senior</v>
      </c>
      <c r="G13081" s="2">
        <v>44809</v>
      </c>
      <c r="H13081" s="2" t="str">
        <f t="shared" si="409"/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 s="1">
        <v>1</v>
      </c>
      <c r="O13081" s="1" t="s">
        <v>26</v>
      </c>
      <c r="P13081" s="1">
        <v>693</v>
      </c>
      <c r="Q13081" s="1" t="s">
        <v>103</v>
      </c>
      <c r="R13081" s="1" t="s">
        <v>56</v>
      </c>
      <c r="S13081" s="1">
        <v>400020</v>
      </c>
      <c r="T13081" s="1" t="s">
        <v>29</v>
      </c>
      <c r="U13081" s="1" t="b">
        <v>0</v>
      </c>
    </row>
    <row r="13082" spans="1:21" x14ac:dyDescent="0.3">
      <c r="A13082" s="1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t="str">
        <f t="shared" si="408"/>
        <v>Adult</v>
      </c>
      <c r="G13082" s="2">
        <v>44809</v>
      </c>
      <c r="H13082" s="2" t="str">
        <f t="shared" si="409"/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 s="1">
        <v>1</v>
      </c>
      <c r="O13082" s="1" t="s">
        <v>26</v>
      </c>
      <c r="P13082" s="1">
        <v>589</v>
      </c>
      <c r="Q13082" s="1" t="s">
        <v>110</v>
      </c>
      <c r="R13082" s="1" t="s">
        <v>111</v>
      </c>
      <c r="S13082" s="1">
        <v>226002</v>
      </c>
      <c r="T13082" s="1" t="s">
        <v>29</v>
      </c>
      <c r="U13082" s="1" t="b">
        <v>0</v>
      </c>
    </row>
    <row r="13083" spans="1:21" x14ac:dyDescent="0.3">
      <c r="A13083" s="1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t="str">
        <f t="shared" si="408"/>
        <v>Teenager</v>
      </c>
      <c r="G13083" s="2">
        <v>44809</v>
      </c>
      <c r="H13083" s="2" t="str">
        <f t="shared" si="409"/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 s="1">
        <v>1</v>
      </c>
      <c r="O13083" s="1" t="s">
        <v>26</v>
      </c>
      <c r="P13083" s="1">
        <v>771</v>
      </c>
      <c r="Q13083" s="1" t="s">
        <v>2377</v>
      </c>
      <c r="R13083" s="1" t="s">
        <v>70</v>
      </c>
      <c r="S13083" s="1">
        <v>534001</v>
      </c>
      <c r="T13083" s="1" t="s">
        <v>29</v>
      </c>
      <c r="U13083" s="1" t="b">
        <v>0</v>
      </c>
    </row>
    <row r="13084" spans="1:21" x14ac:dyDescent="0.3">
      <c r="A13084" s="1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t="str">
        <f t="shared" si="408"/>
        <v>Adult</v>
      </c>
      <c r="G13084" s="2">
        <v>44809</v>
      </c>
      <c r="H13084" s="2" t="str">
        <f t="shared" si="409"/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 s="1">
        <v>1</v>
      </c>
      <c r="O13084" s="1" t="s">
        <v>26</v>
      </c>
      <c r="P13084" s="1">
        <v>435</v>
      </c>
      <c r="Q13084" s="1" t="s">
        <v>17869</v>
      </c>
      <c r="R13084" s="1" t="s">
        <v>86</v>
      </c>
      <c r="S13084" s="1">
        <v>508213</v>
      </c>
      <c r="T13084" s="1" t="s">
        <v>29</v>
      </c>
      <c r="U13084" s="1" t="b">
        <v>0</v>
      </c>
    </row>
    <row r="13085" spans="1:21" x14ac:dyDescent="0.3">
      <c r="A13085" s="1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t="str">
        <f t="shared" si="408"/>
        <v>Adult</v>
      </c>
      <c r="G13085" s="2">
        <v>44809</v>
      </c>
      <c r="H13085" s="2" t="str">
        <f t="shared" si="409"/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 s="1">
        <v>1</v>
      </c>
      <c r="O13085" s="1" t="s">
        <v>26</v>
      </c>
      <c r="P13085" s="1">
        <v>1112</v>
      </c>
      <c r="Q13085" s="1" t="s">
        <v>1709</v>
      </c>
      <c r="R13085" s="1" t="s">
        <v>56</v>
      </c>
      <c r="S13085" s="1">
        <v>422101</v>
      </c>
      <c r="T13085" s="1" t="s">
        <v>29</v>
      </c>
      <c r="U13085" s="1" t="b">
        <v>0</v>
      </c>
    </row>
    <row r="13086" spans="1:21" x14ac:dyDescent="0.3">
      <c r="A13086" s="1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t="str">
        <f t="shared" si="408"/>
        <v>Adult</v>
      </c>
      <c r="G13086" s="2">
        <v>44809</v>
      </c>
      <c r="H13086" s="2" t="str">
        <f t="shared" si="409"/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 s="1">
        <v>1</v>
      </c>
      <c r="O13086" s="1" t="s">
        <v>26</v>
      </c>
      <c r="P13086" s="1">
        <v>744</v>
      </c>
      <c r="Q13086" s="1" t="s">
        <v>85</v>
      </c>
      <c r="R13086" s="1" t="s">
        <v>86</v>
      </c>
      <c r="S13086" s="1">
        <v>500035</v>
      </c>
      <c r="T13086" s="1" t="s">
        <v>29</v>
      </c>
      <c r="U13086" s="1" t="b">
        <v>0</v>
      </c>
    </row>
    <row r="13087" spans="1:21" x14ac:dyDescent="0.3">
      <c r="A13087" s="1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t="str">
        <f t="shared" si="408"/>
        <v>Adult</v>
      </c>
      <c r="G13087" s="2">
        <v>44809</v>
      </c>
      <c r="H13087" s="2" t="str">
        <f t="shared" si="409"/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 s="1">
        <v>1</v>
      </c>
      <c r="O13087" s="1" t="s">
        <v>26</v>
      </c>
      <c r="P13087" s="1">
        <v>435</v>
      </c>
      <c r="Q13087" s="1" t="s">
        <v>117</v>
      </c>
      <c r="R13087" s="1" t="s">
        <v>47</v>
      </c>
      <c r="S13087" s="1">
        <v>625016</v>
      </c>
      <c r="T13087" s="1" t="s">
        <v>29</v>
      </c>
      <c r="U13087" s="1" t="b">
        <v>0</v>
      </c>
    </row>
    <row r="13088" spans="1:21" x14ac:dyDescent="0.3">
      <c r="A13088" s="1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t="str">
        <f t="shared" si="408"/>
        <v>Teenager</v>
      </c>
      <c r="G13088" s="2">
        <v>44809</v>
      </c>
      <c r="H13088" s="2" t="str">
        <f t="shared" si="409"/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 s="1">
        <v>1</v>
      </c>
      <c r="O13088" s="1" t="s">
        <v>26</v>
      </c>
      <c r="P13088" s="1">
        <v>435</v>
      </c>
      <c r="Q13088" s="1" t="s">
        <v>169</v>
      </c>
      <c r="R13088" s="1" t="s">
        <v>56</v>
      </c>
      <c r="S13088" s="1">
        <v>411048</v>
      </c>
      <c r="T13088" s="1" t="s">
        <v>29</v>
      </c>
      <c r="U13088" s="1" t="b">
        <v>0</v>
      </c>
    </row>
    <row r="13089" spans="1:21" x14ac:dyDescent="0.3">
      <c r="A13089" s="1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t="str">
        <f t="shared" si="408"/>
        <v>Teenager</v>
      </c>
      <c r="G13089" s="2">
        <v>44809</v>
      </c>
      <c r="H13089" s="2" t="str">
        <f t="shared" si="409"/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 s="1">
        <v>1</v>
      </c>
      <c r="O13089" s="1" t="s">
        <v>26</v>
      </c>
      <c r="P13089" s="1">
        <v>660</v>
      </c>
      <c r="Q13089" s="1" t="s">
        <v>85</v>
      </c>
      <c r="R13089" s="1" t="s">
        <v>86</v>
      </c>
      <c r="S13089" s="1">
        <v>502032</v>
      </c>
      <c r="T13089" s="1" t="s">
        <v>29</v>
      </c>
      <c r="U13089" s="1" t="b">
        <v>0</v>
      </c>
    </row>
    <row r="13090" spans="1:21" x14ac:dyDescent="0.3">
      <c r="A13090" s="1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t="str">
        <f t="shared" si="408"/>
        <v>Senior</v>
      </c>
      <c r="G13090" s="2">
        <v>44809</v>
      </c>
      <c r="H13090" s="2" t="str">
        <f t="shared" si="409"/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 s="1">
        <v>1</v>
      </c>
      <c r="O13090" s="1" t="s">
        <v>26</v>
      </c>
      <c r="P13090" s="1">
        <v>646</v>
      </c>
      <c r="Q13090" s="1" t="s">
        <v>103</v>
      </c>
      <c r="R13090" s="1" t="s">
        <v>56</v>
      </c>
      <c r="S13090" s="1">
        <v>400081</v>
      </c>
      <c r="T13090" s="1" t="s">
        <v>29</v>
      </c>
      <c r="U13090" s="1" t="b">
        <v>0</v>
      </c>
    </row>
    <row r="13091" spans="1:21" x14ac:dyDescent="0.3">
      <c r="A13091" s="1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t="str">
        <f t="shared" si="408"/>
        <v>Teenager</v>
      </c>
      <c r="G13091" s="2">
        <v>44809</v>
      </c>
      <c r="H13091" s="2" t="str">
        <f t="shared" si="409"/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 s="1">
        <v>1</v>
      </c>
      <c r="O13091" s="1" t="s">
        <v>26</v>
      </c>
      <c r="P13091" s="1">
        <v>574</v>
      </c>
      <c r="Q13091" s="1" t="s">
        <v>1717</v>
      </c>
      <c r="R13091" s="1" t="s">
        <v>247</v>
      </c>
      <c r="S13091" s="1">
        <v>800001</v>
      </c>
      <c r="T13091" s="1" t="s">
        <v>29</v>
      </c>
      <c r="U13091" s="1" t="b">
        <v>0</v>
      </c>
    </row>
    <row r="13092" spans="1:21" x14ac:dyDescent="0.3">
      <c r="A13092" s="1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t="str">
        <f t="shared" si="408"/>
        <v>Teenager</v>
      </c>
      <c r="G13092" s="2">
        <v>44809</v>
      </c>
      <c r="H13092" s="2" t="str">
        <f t="shared" si="409"/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 s="1">
        <v>1</v>
      </c>
      <c r="O13092" s="1" t="s">
        <v>26</v>
      </c>
      <c r="P13092" s="1">
        <v>574</v>
      </c>
      <c r="Q13092" s="1" t="s">
        <v>59</v>
      </c>
      <c r="R13092" s="1" t="s">
        <v>60</v>
      </c>
      <c r="S13092" s="1">
        <v>560091</v>
      </c>
      <c r="T13092" s="1" t="s">
        <v>29</v>
      </c>
      <c r="U13092" s="1" t="b">
        <v>0</v>
      </c>
    </row>
    <row r="13093" spans="1:21" x14ac:dyDescent="0.3">
      <c r="A13093" s="1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t="str">
        <f t="shared" si="408"/>
        <v>Adult</v>
      </c>
      <c r="G13093" s="2">
        <v>44809</v>
      </c>
      <c r="H13093" s="2" t="str">
        <f t="shared" si="409"/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 s="1">
        <v>1</v>
      </c>
      <c r="O13093" s="1" t="s">
        <v>26</v>
      </c>
      <c r="P13093" s="1">
        <v>774</v>
      </c>
      <c r="Q13093" s="1" t="s">
        <v>90</v>
      </c>
      <c r="R13093" s="1" t="s">
        <v>91</v>
      </c>
      <c r="S13093" s="1">
        <v>110043</v>
      </c>
      <c r="T13093" s="1" t="s">
        <v>29</v>
      </c>
      <c r="U13093" s="1" t="b">
        <v>0</v>
      </c>
    </row>
    <row r="13094" spans="1:21" x14ac:dyDescent="0.3">
      <c r="A13094" s="1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t="str">
        <f t="shared" si="408"/>
        <v>Adult</v>
      </c>
      <c r="G13094" s="2">
        <v>44809</v>
      </c>
      <c r="H13094" s="2" t="str">
        <f t="shared" si="409"/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 s="1">
        <v>1</v>
      </c>
      <c r="O13094" s="1" t="s">
        <v>26</v>
      </c>
      <c r="P13094" s="1">
        <v>685</v>
      </c>
      <c r="Q13094" s="1" t="s">
        <v>1370</v>
      </c>
      <c r="R13094" s="1" t="s">
        <v>56</v>
      </c>
      <c r="S13094" s="1">
        <v>413304</v>
      </c>
      <c r="T13094" s="1" t="s">
        <v>29</v>
      </c>
      <c r="U13094" s="1" t="b">
        <v>0</v>
      </c>
    </row>
    <row r="13095" spans="1:21" x14ac:dyDescent="0.3">
      <c r="A13095" s="1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t="str">
        <f t="shared" si="408"/>
        <v>Adult</v>
      </c>
      <c r="G13095" s="2">
        <v>44809</v>
      </c>
      <c r="H13095" s="2" t="str">
        <f t="shared" si="409"/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 s="1">
        <v>1</v>
      </c>
      <c r="O13095" s="1" t="s">
        <v>26</v>
      </c>
      <c r="P13095" s="1">
        <v>597</v>
      </c>
      <c r="Q13095" s="1" t="s">
        <v>3430</v>
      </c>
      <c r="R13095" s="1" t="s">
        <v>41</v>
      </c>
      <c r="S13095" s="1">
        <v>713104</v>
      </c>
      <c r="T13095" s="1" t="s">
        <v>29</v>
      </c>
      <c r="U13095" s="1" t="b">
        <v>0</v>
      </c>
    </row>
    <row r="13096" spans="1:21" x14ac:dyDescent="0.3">
      <c r="A13096" s="1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t="str">
        <f t="shared" si="408"/>
        <v>Adult</v>
      </c>
      <c r="G13096" s="2">
        <v>44809</v>
      </c>
      <c r="H13096" s="2" t="str">
        <f t="shared" si="409"/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 s="1">
        <v>1</v>
      </c>
      <c r="O13096" s="1" t="s">
        <v>26</v>
      </c>
      <c r="P13096" s="1">
        <v>484</v>
      </c>
      <c r="Q13096" s="1" t="s">
        <v>856</v>
      </c>
      <c r="R13096" s="1" t="s">
        <v>133</v>
      </c>
      <c r="S13096" s="1">
        <v>248001</v>
      </c>
      <c r="T13096" s="1" t="s">
        <v>29</v>
      </c>
      <c r="U13096" s="1" t="b">
        <v>0</v>
      </c>
    </row>
    <row r="13097" spans="1:21" x14ac:dyDescent="0.3">
      <c r="A13097" s="1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t="str">
        <f t="shared" si="408"/>
        <v>Teenager</v>
      </c>
      <c r="G13097" s="2">
        <v>44809</v>
      </c>
      <c r="H13097" s="2" t="str">
        <f t="shared" si="409"/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 s="1">
        <v>1</v>
      </c>
      <c r="O13097" s="1" t="s">
        <v>26</v>
      </c>
      <c r="P13097" s="1">
        <v>382</v>
      </c>
      <c r="Q13097" s="1" t="s">
        <v>777</v>
      </c>
      <c r="R13097" s="1" t="s">
        <v>111</v>
      </c>
      <c r="S13097" s="1">
        <v>244001</v>
      </c>
      <c r="T13097" s="1" t="s">
        <v>29</v>
      </c>
      <c r="U13097" s="1" t="b">
        <v>0</v>
      </c>
    </row>
    <row r="13098" spans="1:21" x14ac:dyDescent="0.3">
      <c r="A13098" s="1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t="str">
        <f t="shared" si="408"/>
        <v>Senior</v>
      </c>
      <c r="G13098" s="2">
        <v>44809</v>
      </c>
      <c r="H13098" s="2" t="str">
        <f t="shared" si="409"/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 s="1">
        <v>1</v>
      </c>
      <c r="O13098" s="1" t="s">
        <v>26</v>
      </c>
      <c r="P13098" s="1">
        <v>654</v>
      </c>
      <c r="Q13098" s="1" t="s">
        <v>518</v>
      </c>
      <c r="R13098" s="1" t="s">
        <v>80</v>
      </c>
      <c r="S13098" s="1">
        <v>786001</v>
      </c>
      <c r="T13098" s="1" t="s">
        <v>29</v>
      </c>
      <c r="U13098" s="1" t="b">
        <v>0</v>
      </c>
    </row>
    <row r="13099" spans="1:21" x14ac:dyDescent="0.3">
      <c r="A13099" s="1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t="str">
        <f t="shared" si="408"/>
        <v>Adult</v>
      </c>
      <c r="G13099" s="2">
        <v>44809</v>
      </c>
      <c r="H13099" s="2" t="str">
        <f t="shared" si="409"/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 s="1">
        <v>1</v>
      </c>
      <c r="O13099" s="1" t="s">
        <v>26</v>
      </c>
      <c r="P13099" s="1">
        <v>1126</v>
      </c>
      <c r="Q13099" s="1" t="s">
        <v>103</v>
      </c>
      <c r="R13099" s="1" t="s">
        <v>56</v>
      </c>
      <c r="S13099" s="1">
        <v>400101</v>
      </c>
      <c r="T13099" s="1" t="s">
        <v>29</v>
      </c>
      <c r="U13099" s="1" t="b">
        <v>0</v>
      </c>
    </row>
    <row r="13100" spans="1:21" x14ac:dyDescent="0.3">
      <c r="A13100" s="1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t="str">
        <f t="shared" si="408"/>
        <v>Teenager</v>
      </c>
      <c r="G13100" s="2">
        <v>44809</v>
      </c>
      <c r="H13100" s="2" t="str">
        <f t="shared" si="409"/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 s="1">
        <v>1</v>
      </c>
      <c r="O13100" s="1" t="s">
        <v>26</v>
      </c>
      <c r="P13100" s="1">
        <v>969</v>
      </c>
      <c r="Q13100" s="1" t="s">
        <v>500</v>
      </c>
      <c r="R13100" s="1" t="s">
        <v>111</v>
      </c>
      <c r="S13100" s="1">
        <v>250004</v>
      </c>
      <c r="T13100" s="1" t="s">
        <v>29</v>
      </c>
      <c r="U13100" s="1" t="b">
        <v>0</v>
      </c>
    </row>
    <row r="13101" spans="1:21" x14ac:dyDescent="0.3">
      <c r="A13101" s="1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t="str">
        <f t="shared" si="408"/>
        <v>Adult</v>
      </c>
      <c r="G13101" s="2">
        <v>44809</v>
      </c>
      <c r="H13101" s="2" t="str">
        <f t="shared" si="409"/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 s="1">
        <v>1</v>
      </c>
      <c r="O13101" s="1" t="s">
        <v>26</v>
      </c>
      <c r="P13101" s="1">
        <v>499</v>
      </c>
      <c r="Q13101" s="1" t="s">
        <v>90</v>
      </c>
      <c r="R13101" s="1" t="s">
        <v>91</v>
      </c>
      <c r="S13101" s="1">
        <v>110059</v>
      </c>
      <c r="T13101" s="1" t="s">
        <v>29</v>
      </c>
      <c r="U13101" s="1" t="b">
        <v>0</v>
      </c>
    </row>
    <row r="13102" spans="1:21" x14ac:dyDescent="0.3">
      <c r="A13102" s="1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t="str">
        <f t="shared" si="408"/>
        <v>Adult</v>
      </c>
      <c r="G13102" s="2">
        <v>44809</v>
      </c>
      <c r="H13102" s="2" t="str">
        <f t="shared" si="409"/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 s="1">
        <v>1</v>
      </c>
      <c r="O13102" s="1" t="s">
        <v>26</v>
      </c>
      <c r="P13102" s="1">
        <v>761</v>
      </c>
      <c r="Q13102" s="1" t="s">
        <v>257</v>
      </c>
      <c r="R13102" s="1" t="s">
        <v>56</v>
      </c>
      <c r="S13102" s="1">
        <v>400706</v>
      </c>
      <c r="T13102" s="1" t="s">
        <v>29</v>
      </c>
      <c r="U13102" s="1" t="b">
        <v>0</v>
      </c>
    </row>
    <row r="13103" spans="1:21" x14ac:dyDescent="0.3">
      <c r="A13103" s="1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t="str">
        <f t="shared" si="408"/>
        <v>Adult</v>
      </c>
      <c r="G13103" s="2">
        <v>44809</v>
      </c>
      <c r="H13103" s="2" t="str">
        <f t="shared" si="409"/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 s="1">
        <v>1</v>
      </c>
      <c r="O13103" s="1" t="s">
        <v>26</v>
      </c>
      <c r="P13103" s="1">
        <v>301</v>
      </c>
      <c r="Q13103" s="1" t="s">
        <v>2563</v>
      </c>
      <c r="R13103" s="1" t="s">
        <v>111</v>
      </c>
      <c r="S13103" s="1">
        <v>226018</v>
      </c>
      <c r="T13103" s="1" t="s">
        <v>29</v>
      </c>
      <c r="U13103" s="1" t="b">
        <v>0</v>
      </c>
    </row>
    <row r="13104" spans="1:21" x14ac:dyDescent="0.3">
      <c r="A13104" s="1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t="str">
        <f t="shared" si="408"/>
        <v>Senior</v>
      </c>
      <c r="G13104" s="2">
        <v>44809</v>
      </c>
      <c r="H13104" s="2" t="str">
        <f t="shared" si="409"/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 s="1">
        <v>1</v>
      </c>
      <c r="O13104" s="1" t="s">
        <v>26</v>
      </c>
      <c r="P13104" s="1">
        <v>771</v>
      </c>
      <c r="Q13104" s="1" t="s">
        <v>8241</v>
      </c>
      <c r="R13104" s="1" t="s">
        <v>60</v>
      </c>
      <c r="S13104" s="1">
        <v>577501</v>
      </c>
      <c r="T13104" s="1" t="s">
        <v>29</v>
      </c>
      <c r="U13104" s="1" t="b">
        <v>0</v>
      </c>
    </row>
    <row r="13105" spans="1:21" x14ac:dyDescent="0.3">
      <c r="A13105" s="1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t="str">
        <f t="shared" si="408"/>
        <v>Adult</v>
      </c>
      <c r="G13105" s="2">
        <v>44809</v>
      </c>
      <c r="H13105" s="2" t="str">
        <f t="shared" si="409"/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 s="1">
        <v>1</v>
      </c>
      <c r="O13105" s="1" t="s">
        <v>26</v>
      </c>
      <c r="P13105" s="1">
        <v>1559</v>
      </c>
      <c r="Q13105" s="1" t="s">
        <v>1904</v>
      </c>
      <c r="R13105" s="1" t="s">
        <v>70</v>
      </c>
      <c r="S13105" s="1">
        <v>518301</v>
      </c>
      <c r="T13105" s="1" t="s">
        <v>29</v>
      </c>
      <c r="U13105" s="1" t="b">
        <v>0</v>
      </c>
    </row>
    <row r="13106" spans="1:21" x14ac:dyDescent="0.3">
      <c r="A13106" s="1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t="str">
        <f t="shared" si="408"/>
        <v>Teenager</v>
      </c>
      <c r="G13106" s="2">
        <v>44809</v>
      </c>
      <c r="H13106" s="2" t="str">
        <f t="shared" si="409"/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 s="1">
        <v>1</v>
      </c>
      <c r="O13106" s="1" t="s">
        <v>26</v>
      </c>
      <c r="P13106" s="1">
        <v>725</v>
      </c>
      <c r="Q13106" s="1" t="s">
        <v>169</v>
      </c>
      <c r="R13106" s="1" t="s">
        <v>56</v>
      </c>
      <c r="S13106" s="1">
        <v>411021</v>
      </c>
      <c r="T13106" s="1" t="s">
        <v>29</v>
      </c>
      <c r="U13106" s="1" t="b">
        <v>0</v>
      </c>
    </row>
    <row r="13107" spans="1:21" x14ac:dyDescent="0.3">
      <c r="A13107" s="1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t="str">
        <f t="shared" si="408"/>
        <v>Teenager</v>
      </c>
      <c r="G13107" s="2">
        <v>44809</v>
      </c>
      <c r="H13107" s="2" t="str">
        <f t="shared" si="409"/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 s="1">
        <v>1</v>
      </c>
      <c r="O13107" s="1" t="s">
        <v>26</v>
      </c>
      <c r="P13107" s="1">
        <v>696</v>
      </c>
      <c r="Q13107" s="1" t="s">
        <v>207</v>
      </c>
      <c r="R13107" s="1" t="s">
        <v>111</v>
      </c>
      <c r="S13107" s="1">
        <v>228001</v>
      </c>
      <c r="T13107" s="1" t="s">
        <v>29</v>
      </c>
      <c r="U13107" s="1" t="b">
        <v>0</v>
      </c>
    </row>
    <row r="13108" spans="1:21" x14ac:dyDescent="0.3">
      <c r="A13108" s="1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t="str">
        <f t="shared" si="408"/>
        <v>Adult</v>
      </c>
      <c r="G13108" s="2">
        <v>44809</v>
      </c>
      <c r="H13108" s="2" t="str">
        <f t="shared" si="409"/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 s="1">
        <v>1</v>
      </c>
      <c r="O13108" s="1" t="s">
        <v>26</v>
      </c>
      <c r="P13108" s="1">
        <v>518</v>
      </c>
      <c r="Q13108" s="1" t="s">
        <v>187</v>
      </c>
      <c r="R13108" s="1" t="s">
        <v>111</v>
      </c>
      <c r="S13108" s="1">
        <v>221109</v>
      </c>
      <c r="T13108" s="1" t="s">
        <v>29</v>
      </c>
      <c r="U13108" s="1" t="b">
        <v>0</v>
      </c>
    </row>
    <row r="13109" spans="1:21" x14ac:dyDescent="0.3">
      <c r="A13109" s="1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t="str">
        <f t="shared" si="408"/>
        <v>Teenager</v>
      </c>
      <c r="G13109" s="2">
        <v>44809</v>
      </c>
      <c r="H13109" s="2" t="str">
        <f t="shared" si="409"/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 s="1">
        <v>1</v>
      </c>
      <c r="O13109" s="1" t="s">
        <v>26</v>
      </c>
      <c r="P13109" s="1">
        <v>428</v>
      </c>
      <c r="Q13109" s="1" t="s">
        <v>35</v>
      </c>
      <c r="R13109" s="1" t="s">
        <v>36</v>
      </c>
      <c r="S13109" s="1">
        <v>122101</v>
      </c>
      <c r="T13109" s="1" t="s">
        <v>29</v>
      </c>
      <c r="U13109" s="1" t="b">
        <v>0</v>
      </c>
    </row>
    <row r="13110" spans="1:21" x14ac:dyDescent="0.3">
      <c r="A13110" s="1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t="str">
        <f t="shared" si="408"/>
        <v>Senior</v>
      </c>
      <c r="G13110" s="2">
        <v>44809</v>
      </c>
      <c r="H13110" s="2" t="str">
        <f t="shared" si="409"/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 s="1">
        <v>1</v>
      </c>
      <c r="O13110" s="1" t="s">
        <v>26</v>
      </c>
      <c r="P13110" s="1">
        <v>750</v>
      </c>
      <c r="Q13110" s="1" t="s">
        <v>59</v>
      </c>
      <c r="R13110" s="1" t="s">
        <v>60</v>
      </c>
      <c r="S13110" s="1">
        <v>562149</v>
      </c>
      <c r="T13110" s="1" t="s">
        <v>29</v>
      </c>
      <c r="U13110" s="1" t="b">
        <v>0</v>
      </c>
    </row>
    <row r="13111" spans="1:21" x14ac:dyDescent="0.3">
      <c r="A13111" s="1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t="str">
        <f t="shared" si="408"/>
        <v>Teenager</v>
      </c>
      <c r="G13111" s="2">
        <v>44809</v>
      </c>
      <c r="H13111" s="2" t="str">
        <f t="shared" si="409"/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 s="1">
        <v>1</v>
      </c>
      <c r="O13111" s="1" t="s">
        <v>26</v>
      </c>
      <c r="P13111" s="1">
        <v>399</v>
      </c>
      <c r="Q13111" s="1" t="s">
        <v>13396</v>
      </c>
      <c r="R13111" s="1" t="s">
        <v>56</v>
      </c>
      <c r="S13111" s="1">
        <v>421601</v>
      </c>
      <c r="T13111" s="1" t="s">
        <v>29</v>
      </c>
      <c r="U13111" s="1" t="b">
        <v>0</v>
      </c>
    </row>
    <row r="13112" spans="1:21" x14ac:dyDescent="0.3">
      <c r="A13112" s="1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t="str">
        <f t="shared" si="408"/>
        <v>Senior</v>
      </c>
      <c r="G13112" s="2">
        <v>44809</v>
      </c>
      <c r="H13112" s="2" t="str">
        <f t="shared" si="409"/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 s="1">
        <v>1</v>
      </c>
      <c r="O13112" s="1" t="s">
        <v>26</v>
      </c>
      <c r="P13112" s="1">
        <v>486</v>
      </c>
      <c r="Q13112" s="1" t="s">
        <v>17900</v>
      </c>
      <c r="R13112" s="1" t="s">
        <v>238</v>
      </c>
      <c r="S13112" s="1">
        <v>833201</v>
      </c>
      <c r="T13112" s="1" t="s">
        <v>29</v>
      </c>
      <c r="U13112" s="1" t="b">
        <v>0</v>
      </c>
    </row>
    <row r="13113" spans="1:21" x14ac:dyDescent="0.3">
      <c r="A13113" s="1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t="str">
        <f t="shared" si="408"/>
        <v>Adult</v>
      </c>
      <c r="G13113" s="2">
        <v>44809</v>
      </c>
      <c r="H13113" s="2" t="str">
        <f t="shared" si="409"/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 s="1">
        <v>1</v>
      </c>
      <c r="O13113" s="1" t="s">
        <v>26</v>
      </c>
      <c r="P13113" s="1">
        <v>1442</v>
      </c>
      <c r="Q13113" s="1" t="s">
        <v>1960</v>
      </c>
      <c r="R13113" s="1" t="s">
        <v>73</v>
      </c>
      <c r="S13113" s="1">
        <v>680005</v>
      </c>
      <c r="T13113" s="1" t="s">
        <v>29</v>
      </c>
      <c r="U13113" s="1" t="b">
        <v>0</v>
      </c>
    </row>
    <row r="13114" spans="1:21" x14ac:dyDescent="0.3">
      <c r="A13114" s="1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t="str">
        <f t="shared" si="408"/>
        <v>Teenager</v>
      </c>
      <c r="G13114" s="2">
        <v>44809</v>
      </c>
      <c r="H13114" s="2" t="str">
        <f t="shared" si="409"/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 s="1">
        <v>1</v>
      </c>
      <c r="O13114" s="1" t="s">
        <v>26</v>
      </c>
      <c r="P13114" s="1">
        <v>329</v>
      </c>
      <c r="Q13114" s="1" t="s">
        <v>35</v>
      </c>
      <c r="R13114" s="1" t="s">
        <v>36</v>
      </c>
      <c r="S13114" s="1">
        <v>122001</v>
      </c>
      <c r="T13114" s="1" t="s">
        <v>29</v>
      </c>
      <c r="U13114" s="1" t="b">
        <v>0</v>
      </c>
    </row>
    <row r="13115" spans="1:21" x14ac:dyDescent="0.3">
      <c r="A13115" s="1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t="str">
        <f t="shared" si="408"/>
        <v>Adult</v>
      </c>
      <c r="G13115" s="2">
        <v>44809</v>
      </c>
      <c r="H13115" s="2" t="str">
        <f t="shared" si="409"/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 s="1">
        <v>1</v>
      </c>
      <c r="O13115" s="1" t="s">
        <v>26</v>
      </c>
      <c r="P13115" s="1">
        <v>807</v>
      </c>
      <c r="Q13115" s="1" t="s">
        <v>135</v>
      </c>
      <c r="R13115" s="1" t="s">
        <v>47</v>
      </c>
      <c r="S13115" s="1">
        <v>600099</v>
      </c>
      <c r="T13115" s="1" t="s">
        <v>29</v>
      </c>
      <c r="U13115" s="1" t="b">
        <v>0</v>
      </c>
    </row>
    <row r="13116" spans="1:21" x14ac:dyDescent="0.3">
      <c r="A13116" s="1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t="str">
        <f t="shared" si="408"/>
        <v>Senior</v>
      </c>
      <c r="G13116" s="2">
        <v>44809</v>
      </c>
      <c r="H13116" s="2" t="str">
        <f t="shared" si="409"/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 s="1">
        <v>1</v>
      </c>
      <c r="O13116" s="1" t="s">
        <v>26</v>
      </c>
      <c r="P13116" s="1">
        <v>376</v>
      </c>
      <c r="Q13116" s="1" t="s">
        <v>85</v>
      </c>
      <c r="R13116" s="1" t="s">
        <v>86</v>
      </c>
      <c r="S13116" s="1">
        <v>500064</v>
      </c>
      <c r="T13116" s="1" t="s">
        <v>29</v>
      </c>
      <c r="U13116" s="1" t="b">
        <v>0</v>
      </c>
    </row>
    <row r="13117" spans="1:21" x14ac:dyDescent="0.3">
      <c r="A13117" s="1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t="str">
        <f t="shared" si="408"/>
        <v>Adult</v>
      </c>
      <c r="G13117" s="2">
        <v>44809</v>
      </c>
      <c r="H13117" s="2" t="str">
        <f t="shared" si="409"/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 s="1">
        <v>1</v>
      </c>
      <c r="O13117" s="1" t="s">
        <v>26</v>
      </c>
      <c r="P13117" s="1">
        <v>568</v>
      </c>
      <c r="Q13117" s="1" t="s">
        <v>3137</v>
      </c>
      <c r="R13117" s="1" t="s">
        <v>100</v>
      </c>
      <c r="S13117" s="1">
        <v>301019</v>
      </c>
      <c r="T13117" s="1" t="s">
        <v>29</v>
      </c>
      <c r="U13117" s="1" t="b">
        <v>0</v>
      </c>
    </row>
    <row r="13118" spans="1:21" x14ac:dyDescent="0.3">
      <c r="A13118" s="1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t="str">
        <f t="shared" si="408"/>
        <v>Adult</v>
      </c>
      <c r="G13118" s="2">
        <v>44809</v>
      </c>
      <c r="H13118" s="2" t="str">
        <f t="shared" si="409"/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 s="1">
        <v>1</v>
      </c>
      <c r="O13118" s="1" t="s">
        <v>26</v>
      </c>
      <c r="P13118" s="1">
        <v>399</v>
      </c>
      <c r="Q13118" s="1" t="s">
        <v>11271</v>
      </c>
      <c r="R13118" s="1" t="s">
        <v>47</v>
      </c>
      <c r="S13118" s="1">
        <v>624202</v>
      </c>
      <c r="T13118" s="1" t="s">
        <v>29</v>
      </c>
      <c r="U13118" s="1" t="b">
        <v>0</v>
      </c>
    </row>
    <row r="13119" spans="1:21" x14ac:dyDescent="0.3">
      <c r="A13119" s="1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t="str">
        <f t="shared" si="408"/>
        <v>Adult</v>
      </c>
      <c r="G13119" s="2">
        <v>44809</v>
      </c>
      <c r="H13119" s="2" t="str">
        <f t="shared" si="409"/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 s="1">
        <v>1</v>
      </c>
      <c r="O13119" s="1" t="s">
        <v>26</v>
      </c>
      <c r="P13119" s="1">
        <v>399</v>
      </c>
      <c r="Q13119" s="1" t="s">
        <v>4128</v>
      </c>
      <c r="R13119" s="1" t="s">
        <v>73</v>
      </c>
      <c r="S13119" s="1">
        <v>682508</v>
      </c>
      <c r="T13119" s="1" t="s">
        <v>29</v>
      </c>
      <c r="U13119" s="1" t="b">
        <v>0</v>
      </c>
    </row>
    <row r="13120" spans="1:21" x14ac:dyDescent="0.3">
      <c r="A13120" s="1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t="str">
        <f t="shared" si="408"/>
        <v>Adult</v>
      </c>
      <c r="G13120" s="2">
        <v>44809</v>
      </c>
      <c r="H13120" s="2" t="str">
        <f t="shared" si="409"/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 s="1">
        <v>1</v>
      </c>
      <c r="O13120" s="1" t="s">
        <v>26</v>
      </c>
      <c r="P13120" s="1">
        <v>399</v>
      </c>
      <c r="Q13120" s="1" t="s">
        <v>169</v>
      </c>
      <c r="R13120" s="1" t="s">
        <v>56</v>
      </c>
      <c r="S13120" s="1">
        <v>411057</v>
      </c>
      <c r="T13120" s="1" t="s">
        <v>29</v>
      </c>
      <c r="U13120" s="1" t="b">
        <v>0</v>
      </c>
    </row>
    <row r="13121" spans="1:21" x14ac:dyDescent="0.3">
      <c r="A13121" s="1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t="str">
        <f t="shared" si="408"/>
        <v>Adult</v>
      </c>
      <c r="G13121" s="2">
        <v>44809</v>
      </c>
      <c r="H13121" s="2" t="str">
        <f t="shared" si="409"/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 s="1">
        <v>1</v>
      </c>
      <c r="O13121" s="1" t="s">
        <v>26</v>
      </c>
      <c r="P13121" s="1">
        <v>788</v>
      </c>
      <c r="Q13121" s="1" t="s">
        <v>8998</v>
      </c>
      <c r="R13121" s="1" t="s">
        <v>56</v>
      </c>
      <c r="S13121" s="1">
        <v>401501</v>
      </c>
      <c r="T13121" s="1" t="s">
        <v>29</v>
      </c>
      <c r="U13121" s="1" t="b">
        <v>0</v>
      </c>
    </row>
    <row r="13122" spans="1:21" x14ac:dyDescent="0.3">
      <c r="A13122" s="1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t="str">
        <f t="shared" si="408"/>
        <v>Adult</v>
      </c>
      <c r="G13122" s="2">
        <v>44809</v>
      </c>
      <c r="H13122" s="2" t="str">
        <f t="shared" si="409"/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 s="1">
        <v>1</v>
      </c>
      <c r="O13122" s="1" t="s">
        <v>26</v>
      </c>
      <c r="P13122" s="1">
        <v>788</v>
      </c>
      <c r="Q13122" s="1" t="s">
        <v>59</v>
      </c>
      <c r="R13122" s="1" t="s">
        <v>60</v>
      </c>
      <c r="S13122" s="1">
        <v>562125</v>
      </c>
      <c r="T13122" s="1" t="s">
        <v>29</v>
      </c>
      <c r="U13122" s="1" t="b">
        <v>0</v>
      </c>
    </row>
    <row r="13123" spans="1:21" x14ac:dyDescent="0.3">
      <c r="A13123" s="1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t="str">
        <f t="shared" ref="F13123:F13186" si="410">IF(E13123&gt;=50,"Senior",IF(E13123&gt;=30,"Adult","Teenager"))</f>
        <v>Teenager</v>
      </c>
      <c r="G13123" s="2">
        <v>44809</v>
      </c>
      <c r="H13123" s="2" t="str">
        <f t="shared" ref="H13123:H13186" si="411">TEXT(G13123,"mmm")</f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 s="1">
        <v>1</v>
      </c>
      <c r="O13123" s="1" t="s">
        <v>26</v>
      </c>
      <c r="P13123" s="1">
        <v>741</v>
      </c>
      <c r="Q13123" s="1" t="s">
        <v>135</v>
      </c>
      <c r="R13123" s="1" t="s">
        <v>47</v>
      </c>
      <c r="S13123" s="1">
        <v>600040</v>
      </c>
      <c r="T13123" s="1" t="s">
        <v>29</v>
      </c>
      <c r="U13123" s="1" t="b">
        <v>0</v>
      </c>
    </row>
    <row r="13124" spans="1:21" x14ac:dyDescent="0.3">
      <c r="A13124" s="1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t="str">
        <f t="shared" si="410"/>
        <v>Teenager</v>
      </c>
      <c r="G13124" s="2">
        <v>44809</v>
      </c>
      <c r="H13124" s="2" t="str">
        <f t="shared" si="411"/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 s="1">
        <v>1</v>
      </c>
      <c r="O13124" s="1" t="s">
        <v>26</v>
      </c>
      <c r="P13124" s="1">
        <v>1523</v>
      </c>
      <c r="Q13124" s="1" t="s">
        <v>300</v>
      </c>
      <c r="R13124" s="1" t="s">
        <v>70</v>
      </c>
      <c r="S13124" s="1">
        <v>530002</v>
      </c>
      <c r="T13124" s="1" t="s">
        <v>29</v>
      </c>
      <c r="U13124" s="1" t="b">
        <v>0</v>
      </c>
    </row>
    <row r="13125" spans="1:21" x14ac:dyDescent="0.3">
      <c r="A13125" s="1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t="str">
        <f t="shared" si="410"/>
        <v>Adult</v>
      </c>
      <c r="G13125" s="2">
        <v>44809</v>
      </c>
      <c r="H13125" s="2" t="str">
        <f t="shared" si="411"/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 s="1">
        <v>1</v>
      </c>
      <c r="O13125" s="1" t="s">
        <v>26</v>
      </c>
      <c r="P13125" s="1">
        <v>599</v>
      </c>
      <c r="Q13125" s="1" t="s">
        <v>79</v>
      </c>
      <c r="R13125" s="1" t="s">
        <v>80</v>
      </c>
      <c r="S13125" s="1">
        <v>781013</v>
      </c>
      <c r="T13125" s="1" t="s">
        <v>29</v>
      </c>
      <c r="U13125" s="1" t="b">
        <v>0</v>
      </c>
    </row>
    <row r="13126" spans="1:21" x14ac:dyDescent="0.3">
      <c r="A13126" s="1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t="str">
        <f t="shared" si="410"/>
        <v>Adult</v>
      </c>
      <c r="G13126" s="2">
        <v>44809</v>
      </c>
      <c r="H13126" s="2" t="str">
        <f t="shared" si="411"/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 s="1">
        <v>1</v>
      </c>
      <c r="O13126" s="1" t="s">
        <v>26</v>
      </c>
      <c r="P13126" s="1">
        <v>376</v>
      </c>
      <c r="Q13126" s="1" t="s">
        <v>226</v>
      </c>
      <c r="R13126" s="1" t="s">
        <v>60</v>
      </c>
      <c r="S13126" s="1">
        <v>560083</v>
      </c>
      <c r="T13126" s="1" t="s">
        <v>29</v>
      </c>
      <c r="U13126" s="1" t="b">
        <v>0</v>
      </c>
    </row>
    <row r="13127" spans="1:21" x14ac:dyDescent="0.3">
      <c r="A13127" s="1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t="str">
        <f t="shared" si="410"/>
        <v>Teenager</v>
      </c>
      <c r="G13127" s="2">
        <v>44809</v>
      </c>
      <c r="H13127" s="2" t="str">
        <f t="shared" si="411"/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 s="1">
        <v>1</v>
      </c>
      <c r="O13127" s="1" t="s">
        <v>26</v>
      </c>
      <c r="P13127" s="1">
        <v>459</v>
      </c>
      <c r="Q13127" s="1" t="s">
        <v>59</v>
      </c>
      <c r="R13127" s="1" t="s">
        <v>60</v>
      </c>
      <c r="S13127" s="1">
        <v>560068</v>
      </c>
      <c r="T13127" s="1" t="s">
        <v>29</v>
      </c>
      <c r="U13127" s="1" t="b">
        <v>0</v>
      </c>
    </row>
    <row r="13128" spans="1:21" x14ac:dyDescent="0.3">
      <c r="A13128" s="1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t="str">
        <f t="shared" si="410"/>
        <v>Senior</v>
      </c>
      <c r="G13128" s="2">
        <v>44809</v>
      </c>
      <c r="H13128" s="2" t="str">
        <f t="shared" si="411"/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 s="1">
        <v>1</v>
      </c>
      <c r="O13128" s="1" t="s">
        <v>26</v>
      </c>
      <c r="P13128" s="1">
        <v>432</v>
      </c>
      <c r="Q13128" s="1" t="s">
        <v>1415</v>
      </c>
      <c r="R13128" s="1" t="s">
        <v>247</v>
      </c>
      <c r="S13128" s="1">
        <v>811201</v>
      </c>
      <c r="T13128" s="1" t="s">
        <v>29</v>
      </c>
      <c r="U13128" s="1" t="b">
        <v>0</v>
      </c>
    </row>
    <row r="13129" spans="1:21" x14ac:dyDescent="0.3">
      <c r="A13129" s="1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t="str">
        <f t="shared" si="410"/>
        <v>Adult</v>
      </c>
      <c r="G13129" s="2">
        <v>44809</v>
      </c>
      <c r="H13129" s="2" t="str">
        <f t="shared" si="411"/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 s="1">
        <v>1</v>
      </c>
      <c r="O13129" s="1" t="s">
        <v>26</v>
      </c>
      <c r="P13129" s="1">
        <v>898</v>
      </c>
      <c r="Q13129" s="1" t="s">
        <v>85</v>
      </c>
      <c r="R13129" s="1" t="s">
        <v>86</v>
      </c>
      <c r="S13129" s="1">
        <v>500094</v>
      </c>
      <c r="T13129" s="1" t="s">
        <v>29</v>
      </c>
      <c r="U13129" s="1" t="b">
        <v>0</v>
      </c>
    </row>
    <row r="13130" spans="1:21" x14ac:dyDescent="0.3">
      <c r="A13130" s="1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t="str">
        <f t="shared" si="410"/>
        <v>Senior</v>
      </c>
      <c r="G13130" s="2">
        <v>44809</v>
      </c>
      <c r="H13130" s="2" t="str">
        <f t="shared" si="411"/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 s="1">
        <v>1</v>
      </c>
      <c r="O13130" s="1" t="s">
        <v>26</v>
      </c>
      <c r="P13130" s="1">
        <v>1442</v>
      </c>
      <c r="Q13130" s="1" t="s">
        <v>1709</v>
      </c>
      <c r="R13130" s="1" t="s">
        <v>56</v>
      </c>
      <c r="S13130" s="1">
        <v>422003</v>
      </c>
      <c r="T13130" s="1" t="s">
        <v>29</v>
      </c>
      <c r="U13130" s="1" t="b">
        <v>0</v>
      </c>
    </row>
    <row r="13131" spans="1:21" x14ac:dyDescent="0.3">
      <c r="A13131" s="1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t="str">
        <f t="shared" si="410"/>
        <v>Teenager</v>
      </c>
      <c r="G13131" s="2">
        <v>44809</v>
      </c>
      <c r="H13131" s="2" t="str">
        <f t="shared" si="411"/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 s="1">
        <v>1</v>
      </c>
      <c r="O13131" s="1" t="s">
        <v>26</v>
      </c>
      <c r="P13131" s="1">
        <v>1245</v>
      </c>
      <c r="Q13131" s="1" t="s">
        <v>85</v>
      </c>
      <c r="R13131" s="1" t="s">
        <v>86</v>
      </c>
      <c r="S13131" s="1">
        <v>500090</v>
      </c>
      <c r="T13131" s="1" t="s">
        <v>29</v>
      </c>
      <c r="U13131" s="1" t="b">
        <v>0</v>
      </c>
    </row>
    <row r="13132" spans="1:21" x14ac:dyDescent="0.3">
      <c r="A13132" s="1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t="str">
        <f t="shared" si="410"/>
        <v>Teenager</v>
      </c>
      <c r="G13132" s="2">
        <v>44809</v>
      </c>
      <c r="H13132" s="2" t="str">
        <f t="shared" si="411"/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 s="1">
        <v>1</v>
      </c>
      <c r="O13132" s="1" t="s">
        <v>26</v>
      </c>
      <c r="P13132" s="1">
        <v>301</v>
      </c>
      <c r="Q13132" s="1" t="s">
        <v>1310</v>
      </c>
      <c r="R13132" s="1" t="s">
        <v>141</v>
      </c>
      <c r="S13132" s="1">
        <v>744101</v>
      </c>
      <c r="T13132" s="1" t="s">
        <v>29</v>
      </c>
      <c r="U13132" s="1" t="b">
        <v>0</v>
      </c>
    </row>
    <row r="13133" spans="1:21" x14ac:dyDescent="0.3">
      <c r="A13133" s="1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t="str">
        <f t="shared" si="410"/>
        <v>Teenager</v>
      </c>
      <c r="G13133" s="2">
        <v>44809</v>
      </c>
      <c r="H13133" s="2" t="str">
        <f t="shared" si="411"/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 s="1">
        <v>1</v>
      </c>
      <c r="O13133" s="1" t="s">
        <v>26</v>
      </c>
      <c r="P13133" s="1">
        <v>625</v>
      </c>
      <c r="Q13133" s="1" t="s">
        <v>15577</v>
      </c>
      <c r="R13133" s="1" t="s">
        <v>60</v>
      </c>
      <c r="S13133" s="1">
        <v>577527</v>
      </c>
      <c r="T13133" s="1" t="s">
        <v>29</v>
      </c>
      <c r="U13133" s="1" t="b">
        <v>0</v>
      </c>
    </row>
    <row r="13134" spans="1:21" x14ac:dyDescent="0.3">
      <c r="A13134" s="1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t="str">
        <f t="shared" si="410"/>
        <v>Teenager</v>
      </c>
      <c r="G13134" s="2">
        <v>44809</v>
      </c>
      <c r="H13134" s="2" t="str">
        <f t="shared" si="411"/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 s="1">
        <v>1</v>
      </c>
      <c r="O13134" s="1" t="s">
        <v>26</v>
      </c>
      <c r="P13134" s="1">
        <v>1099</v>
      </c>
      <c r="Q13134" s="1" t="s">
        <v>187</v>
      </c>
      <c r="R13134" s="1" t="s">
        <v>111</v>
      </c>
      <c r="S13134" s="1">
        <v>221106</v>
      </c>
      <c r="T13134" s="1" t="s">
        <v>29</v>
      </c>
      <c r="U13134" s="1" t="b">
        <v>0</v>
      </c>
    </row>
    <row r="13135" spans="1:21" x14ac:dyDescent="0.3">
      <c r="A13135" s="1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t="str">
        <f t="shared" si="410"/>
        <v>Adult</v>
      </c>
      <c r="G13135" s="2">
        <v>44809</v>
      </c>
      <c r="H13135" s="2" t="str">
        <f t="shared" si="411"/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 s="1">
        <v>1</v>
      </c>
      <c r="O13135" s="1" t="s">
        <v>26</v>
      </c>
      <c r="P13135" s="1">
        <v>759</v>
      </c>
      <c r="Q13135" s="1" t="s">
        <v>187</v>
      </c>
      <c r="R13135" s="1" t="s">
        <v>111</v>
      </c>
      <c r="S13135" s="1">
        <v>221106</v>
      </c>
      <c r="T13135" s="1" t="s">
        <v>29</v>
      </c>
      <c r="U13135" s="1" t="b">
        <v>0</v>
      </c>
    </row>
    <row r="13136" spans="1:21" x14ac:dyDescent="0.3">
      <c r="A13136" s="1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t="str">
        <f t="shared" si="410"/>
        <v>Senior</v>
      </c>
      <c r="G13136" s="2">
        <v>44809</v>
      </c>
      <c r="H13136" s="2" t="str">
        <f t="shared" si="411"/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 s="1">
        <v>1</v>
      </c>
      <c r="O13136" s="1" t="s">
        <v>26</v>
      </c>
      <c r="P13136" s="1">
        <v>1438</v>
      </c>
      <c r="Q13136" s="1" t="s">
        <v>2334</v>
      </c>
      <c r="R13136" s="1" t="s">
        <v>111</v>
      </c>
      <c r="S13136" s="1">
        <v>273001</v>
      </c>
      <c r="T13136" s="1" t="s">
        <v>29</v>
      </c>
      <c r="U13136" s="1" t="b">
        <v>0</v>
      </c>
    </row>
    <row r="13137" spans="1:21" x14ac:dyDescent="0.3">
      <c r="A13137" s="1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t="str">
        <f t="shared" si="410"/>
        <v>Senior</v>
      </c>
      <c r="G13137" s="2">
        <v>44809</v>
      </c>
      <c r="H13137" s="2" t="str">
        <f t="shared" si="411"/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 s="1">
        <v>1</v>
      </c>
      <c r="O13137" s="1" t="s">
        <v>26</v>
      </c>
      <c r="P13137" s="1">
        <v>405</v>
      </c>
      <c r="Q13137" s="1" t="s">
        <v>11084</v>
      </c>
      <c r="R13137" s="1" t="s">
        <v>73</v>
      </c>
      <c r="S13137" s="1">
        <v>680601</v>
      </c>
      <c r="T13137" s="1" t="s">
        <v>29</v>
      </c>
      <c r="U13137" s="1" t="b">
        <v>0</v>
      </c>
    </row>
    <row r="13138" spans="1:21" x14ac:dyDescent="0.3">
      <c r="A13138" s="1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t="str">
        <f t="shared" si="410"/>
        <v>Senior</v>
      </c>
      <c r="G13138" s="2">
        <v>44809</v>
      </c>
      <c r="H13138" s="2" t="str">
        <f t="shared" si="411"/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 s="1">
        <v>1</v>
      </c>
      <c r="O13138" s="1" t="s">
        <v>26</v>
      </c>
      <c r="P13138" s="1">
        <v>563</v>
      </c>
      <c r="Q13138" s="1" t="s">
        <v>103</v>
      </c>
      <c r="R13138" s="1" t="s">
        <v>56</v>
      </c>
      <c r="S13138" s="1">
        <v>400064</v>
      </c>
      <c r="T13138" s="1" t="s">
        <v>29</v>
      </c>
      <c r="U13138" s="1" t="b">
        <v>0</v>
      </c>
    </row>
    <row r="13139" spans="1:21" x14ac:dyDescent="0.3">
      <c r="A13139" s="1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t="str">
        <f t="shared" si="410"/>
        <v>Adult</v>
      </c>
      <c r="G13139" s="2">
        <v>44809</v>
      </c>
      <c r="H13139" s="2" t="str">
        <f t="shared" si="411"/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 s="1">
        <v>1</v>
      </c>
      <c r="O13139" s="1" t="s">
        <v>26</v>
      </c>
      <c r="P13139" s="1">
        <v>598</v>
      </c>
      <c r="Q13139" s="1" t="s">
        <v>85</v>
      </c>
      <c r="R13139" s="1" t="s">
        <v>86</v>
      </c>
      <c r="S13139" s="1">
        <v>500054</v>
      </c>
      <c r="T13139" s="1" t="s">
        <v>29</v>
      </c>
      <c r="U13139" s="1" t="b">
        <v>0</v>
      </c>
    </row>
    <row r="13140" spans="1:21" x14ac:dyDescent="0.3">
      <c r="A13140" s="1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t="str">
        <f t="shared" si="410"/>
        <v>Teenager</v>
      </c>
      <c r="G13140" s="2">
        <v>44809</v>
      </c>
      <c r="H13140" s="2" t="str">
        <f t="shared" si="411"/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 s="1">
        <v>1</v>
      </c>
      <c r="O13140" s="1" t="s">
        <v>26</v>
      </c>
      <c r="P13140" s="1">
        <v>871</v>
      </c>
      <c r="Q13140" s="1" t="s">
        <v>3761</v>
      </c>
      <c r="R13140" s="1" t="s">
        <v>111</v>
      </c>
      <c r="S13140" s="1">
        <v>206001</v>
      </c>
      <c r="T13140" s="1" t="s">
        <v>29</v>
      </c>
      <c r="U13140" s="1" t="b">
        <v>0</v>
      </c>
    </row>
    <row r="13141" spans="1:21" x14ac:dyDescent="0.3">
      <c r="A13141" s="1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t="str">
        <f t="shared" si="410"/>
        <v>Adult</v>
      </c>
      <c r="G13141" s="2">
        <v>44809</v>
      </c>
      <c r="H13141" s="2" t="str">
        <f t="shared" si="411"/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 s="1">
        <v>1</v>
      </c>
      <c r="O13141" s="1" t="s">
        <v>26</v>
      </c>
      <c r="P13141" s="1">
        <v>330</v>
      </c>
      <c r="Q13141" s="1" t="s">
        <v>1911</v>
      </c>
      <c r="R13141" s="1" t="s">
        <v>922</v>
      </c>
      <c r="S13141" s="1">
        <v>492001</v>
      </c>
      <c r="T13141" s="1" t="s">
        <v>29</v>
      </c>
      <c r="U13141" s="1" t="b">
        <v>1</v>
      </c>
    </row>
    <row r="13142" spans="1:21" x14ac:dyDescent="0.3">
      <c r="A13142" s="1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t="str">
        <f t="shared" si="410"/>
        <v>Adult</v>
      </c>
      <c r="G13142" s="2">
        <v>44809</v>
      </c>
      <c r="H13142" s="2" t="str">
        <f t="shared" si="411"/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 s="1">
        <v>1</v>
      </c>
      <c r="O13142" s="1" t="s">
        <v>26</v>
      </c>
      <c r="P13142" s="1">
        <v>430</v>
      </c>
      <c r="Q13142" s="1" t="s">
        <v>103</v>
      </c>
      <c r="R13142" s="1" t="s">
        <v>56</v>
      </c>
      <c r="S13142" s="1">
        <v>400037</v>
      </c>
      <c r="T13142" s="1" t="s">
        <v>29</v>
      </c>
      <c r="U13142" s="1" t="b">
        <v>0</v>
      </c>
    </row>
    <row r="13143" spans="1:21" x14ac:dyDescent="0.3">
      <c r="A13143" s="1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t="str">
        <f t="shared" si="410"/>
        <v>Adult</v>
      </c>
      <c r="G13143" s="2">
        <v>44809</v>
      </c>
      <c r="H13143" s="2" t="str">
        <f t="shared" si="411"/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 s="1">
        <v>1</v>
      </c>
      <c r="O13143" s="1" t="s">
        <v>26</v>
      </c>
      <c r="P13143" s="1">
        <v>1111</v>
      </c>
      <c r="Q13143" s="1" t="s">
        <v>3100</v>
      </c>
      <c r="R13143" s="1" t="s">
        <v>133</v>
      </c>
      <c r="S13143" s="1">
        <v>263139</v>
      </c>
      <c r="T13143" s="1" t="s">
        <v>29</v>
      </c>
      <c r="U13143" s="1" t="b">
        <v>0</v>
      </c>
    </row>
    <row r="13144" spans="1:21" x14ac:dyDescent="0.3">
      <c r="A13144" s="1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t="str">
        <f t="shared" si="410"/>
        <v>Adult</v>
      </c>
      <c r="G13144" s="2">
        <v>44809</v>
      </c>
      <c r="H13144" s="2" t="str">
        <f t="shared" si="411"/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 s="1">
        <v>1</v>
      </c>
      <c r="O13144" s="1" t="s">
        <v>26</v>
      </c>
      <c r="P13144" s="1">
        <v>487</v>
      </c>
      <c r="Q13144" s="1" t="s">
        <v>17937</v>
      </c>
      <c r="R13144" s="1" t="s">
        <v>41</v>
      </c>
      <c r="S13144" s="1">
        <v>713337</v>
      </c>
      <c r="T13144" s="1" t="s">
        <v>29</v>
      </c>
      <c r="U13144" s="1" t="b">
        <v>0</v>
      </c>
    </row>
    <row r="13145" spans="1:21" x14ac:dyDescent="0.3">
      <c r="A13145" s="1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t="str">
        <f t="shared" si="410"/>
        <v>Adult</v>
      </c>
      <c r="G13145" s="2">
        <v>44809</v>
      </c>
      <c r="H13145" s="2" t="str">
        <f t="shared" si="411"/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 s="1">
        <v>1</v>
      </c>
      <c r="O13145" s="1" t="s">
        <v>26</v>
      </c>
      <c r="P13145" s="1">
        <v>1126</v>
      </c>
      <c r="Q13145" s="1" t="s">
        <v>3040</v>
      </c>
      <c r="R13145" s="1" t="s">
        <v>126</v>
      </c>
      <c r="S13145" s="1">
        <v>486885</v>
      </c>
      <c r="T13145" s="1" t="s">
        <v>29</v>
      </c>
      <c r="U13145" s="1" t="b">
        <v>0</v>
      </c>
    </row>
    <row r="13146" spans="1:21" x14ac:dyDescent="0.3">
      <c r="A13146" s="1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t="str">
        <f t="shared" si="410"/>
        <v>Adult</v>
      </c>
      <c r="G13146" s="2">
        <v>44809</v>
      </c>
      <c r="H13146" s="2" t="str">
        <f t="shared" si="411"/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 s="1">
        <v>1</v>
      </c>
      <c r="O13146" s="1" t="s">
        <v>26</v>
      </c>
      <c r="P13146" s="1">
        <v>358</v>
      </c>
      <c r="Q13146" s="1" t="s">
        <v>829</v>
      </c>
      <c r="R13146" s="1" t="s">
        <v>91</v>
      </c>
      <c r="S13146" s="1">
        <v>110017</v>
      </c>
      <c r="T13146" s="1" t="s">
        <v>29</v>
      </c>
      <c r="U13146" s="1" t="b">
        <v>0</v>
      </c>
    </row>
    <row r="13147" spans="1:21" x14ac:dyDescent="0.3">
      <c r="A13147" s="1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t="str">
        <f t="shared" si="410"/>
        <v>Adult</v>
      </c>
      <c r="G13147" s="2">
        <v>44809</v>
      </c>
      <c r="H13147" s="2" t="str">
        <f t="shared" si="411"/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 s="1">
        <v>1</v>
      </c>
      <c r="O13147" s="1" t="s">
        <v>26</v>
      </c>
      <c r="P13147" s="1">
        <v>499</v>
      </c>
      <c r="Q13147" s="1" t="s">
        <v>103</v>
      </c>
      <c r="R13147" s="1" t="s">
        <v>56</v>
      </c>
      <c r="S13147" s="1">
        <v>400078</v>
      </c>
      <c r="T13147" s="1" t="s">
        <v>29</v>
      </c>
      <c r="U13147" s="1" t="b">
        <v>0</v>
      </c>
    </row>
    <row r="13148" spans="1:21" x14ac:dyDescent="0.3">
      <c r="A13148" s="1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t="str">
        <f t="shared" si="410"/>
        <v>Senior</v>
      </c>
      <c r="G13148" s="2">
        <v>44809</v>
      </c>
      <c r="H13148" s="2" t="str">
        <f t="shared" si="411"/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 s="1">
        <v>1</v>
      </c>
      <c r="O13148" s="1" t="s">
        <v>26</v>
      </c>
      <c r="P13148" s="1">
        <v>735</v>
      </c>
      <c r="Q13148" s="1" t="s">
        <v>85</v>
      </c>
      <c r="R13148" s="1" t="s">
        <v>86</v>
      </c>
      <c r="S13148" s="1">
        <v>500029</v>
      </c>
      <c r="T13148" s="1" t="s">
        <v>29</v>
      </c>
      <c r="U13148" s="1" t="b">
        <v>0</v>
      </c>
    </row>
    <row r="13149" spans="1:21" x14ac:dyDescent="0.3">
      <c r="A13149" s="1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t="str">
        <f t="shared" si="410"/>
        <v>Adult</v>
      </c>
      <c r="G13149" s="2">
        <v>44809</v>
      </c>
      <c r="H13149" s="2" t="str">
        <f t="shared" si="411"/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 s="1">
        <v>1</v>
      </c>
      <c r="O13149" s="1" t="s">
        <v>26</v>
      </c>
      <c r="P13149" s="1">
        <v>612</v>
      </c>
      <c r="Q13149" s="1" t="s">
        <v>40</v>
      </c>
      <c r="R13149" s="1" t="s">
        <v>41</v>
      </c>
      <c r="S13149" s="1">
        <v>700108</v>
      </c>
      <c r="T13149" s="1" t="s">
        <v>29</v>
      </c>
      <c r="U13149" s="1" t="b">
        <v>0</v>
      </c>
    </row>
    <row r="13150" spans="1:21" x14ac:dyDescent="0.3">
      <c r="A13150" s="1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t="str">
        <f t="shared" si="410"/>
        <v>Adult</v>
      </c>
      <c r="G13150" s="2">
        <v>44809</v>
      </c>
      <c r="H13150" s="2" t="str">
        <f t="shared" si="411"/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 s="1">
        <v>1</v>
      </c>
      <c r="O13150" s="1" t="s">
        <v>26</v>
      </c>
      <c r="P13150" s="1">
        <v>1213</v>
      </c>
      <c r="Q13150" s="1" t="s">
        <v>753</v>
      </c>
      <c r="R13150" s="1" t="s">
        <v>95</v>
      </c>
      <c r="S13150" s="1">
        <v>751006</v>
      </c>
      <c r="T13150" s="1" t="s">
        <v>29</v>
      </c>
      <c r="U13150" s="1" t="b">
        <v>0</v>
      </c>
    </row>
    <row r="13151" spans="1:21" x14ac:dyDescent="0.3">
      <c r="A13151" s="1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t="str">
        <f t="shared" si="410"/>
        <v>Adult</v>
      </c>
      <c r="G13151" s="2">
        <v>44809</v>
      </c>
      <c r="H13151" s="2" t="str">
        <f t="shared" si="411"/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 s="1">
        <v>1</v>
      </c>
      <c r="O13151" s="1" t="s">
        <v>26</v>
      </c>
      <c r="P13151" s="1">
        <v>449</v>
      </c>
      <c r="Q13151" s="1" t="s">
        <v>27</v>
      </c>
      <c r="R13151" s="1" t="s">
        <v>28</v>
      </c>
      <c r="S13151" s="1">
        <v>140308</v>
      </c>
      <c r="T13151" s="1" t="s">
        <v>29</v>
      </c>
      <c r="U13151" s="1" t="b">
        <v>0</v>
      </c>
    </row>
    <row r="13152" spans="1:21" x14ac:dyDescent="0.3">
      <c r="A13152" s="1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t="str">
        <f t="shared" si="410"/>
        <v>Teenager</v>
      </c>
      <c r="G13152" s="2">
        <v>44809</v>
      </c>
      <c r="H13152" s="2" t="str">
        <f t="shared" si="411"/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 s="1">
        <v>1</v>
      </c>
      <c r="O13152" s="1" t="s">
        <v>26</v>
      </c>
      <c r="P13152" s="1">
        <v>537</v>
      </c>
      <c r="Q13152" s="1" t="s">
        <v>90</v>
      </c>
      <c r="R13152" s="1" t="s">
        <v>91</v>
      </c>
      <c r="S13152" s="1">
        <v>110095</v>
      </c>
      <c r="T13152" s="1" t="s">
        <v>29</v>
      </c>
      <c r="U13152" s="1" t="b">
        <v>0</v>
      </c>
    </row>
    <row r="13153" spans="1:21" x14ac:dyDescent="0.3">
      <c r="A13153" s="1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t="str">
        <f t="shared" si="410"/>
        <v>Adult</v>
      </c>
      <c r="G13153" s="2">
        <v>44809</v>
      </c>
      <c r="H13153" s="2" t="str">
        <f t="shared" si="411"/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 s="1">
        <v>1</v>
      </c>
      <c r="O13153" s="1" t="s">
        <v>26</v>
      </c>
      <c r="P13153" s="1">
        <v>319</v>
      </c>
      <c r="Q13153" s="1" t="s">
        <v>15468</v>
      </c>
      <c r="R13153" s="1" t="s">
        <v>73</v>
      </c>
      <c r="S13153" s="1">
        <v>682037</v>
      </c>
      <c r="T13153" s="1" t="s">
        <v>29</v>
      </c>
      <c r="U13153" s="1" t="b">
        <v>0</v>
      </c>
    </row>
    <row r="13154" spans="1:21" x14ac:dyDescent="0.3">
      <c r="A13154" s="1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t="str">
        <f t="shared" si="410"/>
        <v>Adult</v>
      </c>
      <c r="G13154" s="2">
        <v>44809</v>
      </c>
      <c r="H13154" s="2" t="str">
        <f t="shared" si="411"/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 s="1">
        <v>1</v>
      </c>
      <c r="O13154" s="1" t="s">
        <v>26</v>
      </c>
      <c r="P13154" s="1">
        <v>1257</v>
      </c>
      <c r="Q13154" s="1" t="s">
        <v>90</v>
      </c>
      <c r="R13154" s="1" t="s">
        <v>91</v>
      </c>
      <c r="S13154" s="1">
        <v>110058</v>
      </c>
      <c r="T13154" s="1" t="s">
        <v>29</v>
      </c>
      <c r="U13154" s="1" t="b">
        <v>0</v>
      </c>
    </row>
    <row r="13155" spans="1:21" x14ac:dyDescent="0.3">
      <c r="A13155" s="1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t="str">
        <f t="shared" si="410"/>
        <v>Adult</v>
      </c>
      <c r="G13155" s="2">
        <v>44809</v>
      </c>
      <c r="H13155" s="2" t="str">
        <f t="shared" si="411"/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 s="1">
        <v>1</v>
      </c>
      <c r="O13155" s="1" t="s">
        <v>26</v>
      </c>
      <c r="P13155" s="1">
        <v>650</v>
      </c>
      <c r="Q13155" s="1" t="s">
        <v>169</v>
      </c>
      <c r="R13155" s="1" t="s">
        <v>56</v>
      </c>
      <c r="S13155" s="1">
        <v>411038</v>
      </c>
      <c r="T13155" s="1" t="s">
        <v>29</v>
      </c>
      <c r="U13155" s="1" t="b">
        <v>0</v>
      </c>
    </row>
    <row r="13156" spans="1:21" x14ac:dyDescent="0.3">
      <c r="A13156" s="1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t="str">
        <f t="shared" si="410"/>
        <v>Teenager</v>
      </c>
      <c r="G13156" s="2">
        <v>44809</v>
      </c>
      <c r="H13156" s="2" t="str">
        <f t="shared" si="411"/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 s="1">
        <v>1</v>
      </c>
      <c r="O13156" s="1" t="s">
        <v>26</v>
      </c>
      <c r="P13156" s="1">
        <v>688</v>
      </c>
      <c r="Q13156" s="1" t="s">
        <v>17952</v>
      </c>
      <c r="R13156" s="1" t="s">
        <v>47</v>
      </c>
      <c r="S13156" s="1">
        <v>612001</v>
      </c>
      <c r="T13156" s="1" t="s">
        <v>29</v>
      </c>
      <c r="U13156" s="1" t="b">
        <v>0</v>
      </c>
    </row>
    <row r="13157" spans="1:21" x14ac:dyDescent="0.3">
      <c r="A13157" s="1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t="str">
        <f t="shared" si="410"/>
        <v>Teenager</v>
      </c>
      <c r="G13157" s="2">
        <v>44809</v>
      </c>
      <c r="H13157" s="2" t="str">
        <f t="shared" si="411"/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 s="1">
        <v>1</v>
      </c>
      <c r="O13157" s="1" t="s">
        <v>26</v>
      </c>
      <c r="P13157" s="1">
        <v>1442</v>
      </c>
      <c r="Q13157" s="1" t="s">
        <v>350</v>
      </c>
      <c r="R13157" s="1" t="s">
        <v>100</v>
      </c>
      <c r="S13157" s="1">
        <v>302019</v>
      </c>
      <c r="T13157" s="1" t="s">
        <v>29</v>
      </c>
      <c r="U13157" s="1" t="b">
        <v>0</v>
      </c>
    </row>
    <row r="13158" spans="1:21" x14ac:dyDescent="0.3">
      <c r="A13158" s="1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t="str">
        <f t="shared" si="410"/>
        <v>Teenager</v>
      </c>
      <c r="G13158" s="2">
        <v>44809</v>
      </c>
      <c r="H13158" s="2" t="str">
        <f t="shared" si="411"/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 s="1">
        <v>1</v>
      </c>
      <c r="O13158" s="1" t="s">
        <v>26</v>
      </c>
      <c r="P13158" s="1">
        <v>474</v>
      </c>
      <c r="Q13158" s="1" t="s">
        <v>59</v>
      </c>
      <c r="R13158" s="1" t="s">
        <v>60</v>
      </c>
      <c r="S13158" s="1">
        <v>560018</v>
      </c>
      <c r="T13158" s="1" t="s">
        <v>29</v>
      </c>
      <c r="U13158" s="1" t="b">
        <v>0</v>
      </c>
    </row>
    <row r="13159" spans="1:21" x14ac:dyDescent="0.3">
      <c r="A13159" s="1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t="str">
        <f t="shared" si="410"/>
        <v>Teenager</v>
      </c>
      <c r="G13159" s="2">
        <v>44809</v>
      </c>
      <c r="H13159" s="2" t="str">
        <f t="shared" si="411"/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 s="1">
        <v>1</v>
      </c>
      <c r="O13159" s="1" t="s">
        <v>26</v>
      </c>
      <c r="P13159" s="1">
        <v>1354</v>
      </c>
      <c r="Q13159" s="1" t="s">
        <v>498</v>
      </c>
      <c r="R13159" s="1" t="s">
        <v>86</v>
      </c>
      <c r="S13159" s="1">
        <v>501510</v>
      </c>
      <c r="T13159" s="1" t="s">
        <v>29</v>
      </c>
      <c r="U13159" s="1" t="b">
        <v>1</v>
      </c>
    </row>
    <row r="13160" spans="1:21" x14ac:dyDescent="0.3">
      <c r="A13160" s="1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t="str">
        <f t="shared" si="410"/>
        <v>Adult</v>
      </c>
      <c r="G13160" s="2">
        <v>44809</v>
      </c>
      <c r="H13160" s="2" t="str">
        <f t="shared" si="411"/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 s="1">
        <v>1</v>
      </c>
      <c r="O13160" s="1" t="s">
        <v>26</v>
      </c>
      <c r="P13160" s="1">
        <v>888</v>
      </c>
      <c r="Q13160" s="1" t="s">
        <v>59</v>
      </c>
      <c r="R13160" s="1" t="s">
        <v>60</v>
      </c>
      <c r="S13160" s="1">
        <v>560103</v>
      </c>
      <c r="T13160" s="1" t="s">
        <v>29</v>
      </c>
      <c r="U13160" s="1" t="b">
        <v>0</v>
      </c>
    </row>
    <row r="13161" spans="1:21" x14ac:dyDescent="0.3">
      <c r="A13161" s="1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t="str">
        <f t="shared" si="410"/>
        <v>Teenager</v>
      </c>
      <c r="G13161" s="2">
        <v>44809</v>
      </c>
      <c r="H13161" s="2" t="str">
        <f t="shared" si="411"/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 s="1">
        <v>1</v>
      </c>
      <c r="O13161" s="1" t="s">
        <v>26</v>
      </c>
      <c r="P13161" s="1">
        <v>499</v>
      </c>
      <c r="Q13161" s="1" t="s">
        <v>332</v>
      </c>
      <c r="R13161" s="1" t="s">
        <v>332</v>
      </c>
      <c r="S13161" s="1">
        <v>605009</v>
      </c>
      <c r="T13161" s="1" t="s">
        <v>29</v>
      </c>
      <c r="U13161" s="1" t="b">
        <v>0</v>
      </c>
    </row>
    <row r="13162" spans="1:21" x14ac:dyDescent="0.3">
      <c r="A13162" s="1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t="str">
        <f t="shared" si="410"/>
        <v>Adult</v>
      </c>
      <c r="G13162" s="2">
        <v>44809</v>
      </c>
      <c r="H13162" s="2" t="str">
        <f t="shared" si="411"/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 s="1">
        <v>1</v>
      </c>
      <c r="O13162" s="1" t="s">
        <v>26</v>
      </c>
      <c r="P13162" s="1">
        <v>1319</v>
      </c>
      <c r="Q13162" s="1" t="s">
        <v>660</v>
      </c>
      <c r="R13162" s="1" t="s">
        <v>56</v>
      </c>
      <c r="S13162" s="1">
        <v>440015</v>
      </c>
      <c r="T13162" s="1" t="s">
        <v>29</v>
      </c>
      <c r="U13162" s="1" t="b">
        <v>0</v>
      </c>
    </row>
    <row r="13163" spans="1:21" x14ac:dyDescent="0.3">
      <c r="A13163" s="1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t="str">
        <f t="shared" si="410"/>
        <v>Teenager</v>
      </c>
      <c r="G13163" s="2">
        <v>44809</v>
      </c>
      <c r="H13163" s="2" t="str">
        <f t="shared" si="411"/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 s="1">
        <v>1</v>
      </c>
      <c r="O13163" s="1" t="s">
        <v>26</v>
      </c>
      <c r="P13163" s="1">
        <v>458</v>
      </c>
      <c r="Q13163" s="1" t="s">
        <v>335</v>
      </c>
      <c r="R13163" s="1" t="s">
        <v>111</v>
      </c>
      <c r="S13163" s="1">
        <v>201306</v>
      </c>
      <c r="T13163" s="1" t="s">
        <v>29</v>
      </c>
      <c r="U13163" s="1" t="b">
        <v>0</v>
      </c>
    </row>
    <row r="13164" spans="1:21" x14ac:dyDescent="0.3">
      <c r="A13164" s="1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t="str">
        <f t="shared" si="410"/>
        <v>Teenager</v>
      </c>
      <c r="G13164" s="2">
        <v>44809</v>
      </c>
      <c r="H13164" s="2" t="str">
        <f t="shared" si="411"/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 s="1">
        <v>1</v>
      </c>
      <c r="O13164" s="1" t="s">
        <v>26</v>
      </c>
      <c r="P13164" s="1">
        <v>471</v>
      </c>
      <c r="Q13164" s="1" t="s">
        <v>85</v>
      </c>
      <c r="R13164" s="1" t="s">
        <v>86</v>
      </c>
      <c r="S13164" s="1">
        <v>500047</v>
      </c>
      <c r="T13164" s="1" t="s">
        <v>29</v>
      </c>
      <c r="U13164" s="1" t="b">
        <v>0</v>
      </c>
    </row>
    <row r="13165" spans="1:21" x14ac:dyDescent="0.3">
      <c r="A13165" s="1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t="str">
        <f t="shared" si="410"/>
        <v>Teenager</v>
      </c>
      <c r="G13165" s="2">
        <v>44809</v>
      </c>
      <c r="H13165" s="2" t="str">
        <f t="shared" si="411"/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 s="1">
        <v>1</v>
      </c>
      <c r="O13165" s="1" t="s">
        <v>26</v>
      </c>
      <c r="P13165" s="1">
        <v>754</v>
      </c>
      <c r="Q13165" s="1" t="s">
        <v>17964</v>
      </c>
      <c r="R13165" s="1" t="s">
        <v>70</v>
      </c>
      <c r="S13165" s="1">
        <v>515801</v>
      </c>
      <c r="T13165" s="1" t="s">
        <v>29</v>
      </c>
      <c r="U13165" s="1" t="b">
        <v>0</v>
      </c>
    </row>
    <row r="13166" spans="1:21" x14ac:dyDescent="0.3">
      <c r="A13166" s="1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t="str">
        <f t="shared" si="410"/>
        <v>Senior</v>
      </c>
      <c r="G13166" s="2">
        <v>44809</v>
      </c>
      <c r="H13166" s="2" t="str">
        <f t="shared" si="411"/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 s="1">
        <v>1</v>
      </c>
      <c r="O13166" s="1" t="s">
        <v>26</v>
      </c>
      <c r="P13166" s="1">
        <v>990</v>
      </c>
      <c r="Q13166" s="1" t="s">
        <v>7871</v>
      </c>
      <c r="R13166" s="1" t="s">
        <v>60</v>
      </c>
      <c r="S13166" s="1">
        <v>581401</v>
      </c>
      <c r="T13166" s="1" t="s">
        <v>29</v>
      </c>
      <c r="U13166" s="1" t="b">
        <v>0</v>
      </c>
    </row>
    <row r="13167" spans="1:21" x14ac:dyDescent="0.3">
      <c r="A13167" s="1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t="str">
        <f t="shared" si="410"/>
        <v>Teenager</v>
      </c>
      <c r="G13167" s="2">
        <v>44809</v>
      </c>
      <c r="H13167" s="2" t="str">
        <f t="shared" si="411"/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 s="1">
        <v>1</v>
      </c>
      <c r="O13167" s="1" t="s">
        <v>26</v>
      </c>
      <c r="P13167" s="1">
        <v>692</v>
      </c>
      <c r="Q13167" s="1" t="s">
        <v>1965</v>
      </c>
      <c r="R13167" s="1" t="s">
        <v>247</v>
      </c>
      <c r="S13167" s="1">
        <v>823001</v>
      </c>
      <c r="T13167" s="1" t="s">
        <v>29</v>
      </c>
      <c r="U13167" s="1" t="b">
        <v>0</v>
      </c>
    </row>
    <row r="13168" spans="1:21" x14ac:dyDescent="0.3">
      <c r="A13168" s="1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t="str">
        <f t="shared" si="410"/>
        <v>Teenager</v>
      </c>
      <c r="G13168" s="2">
        <v>44809</v>
      </c>
      <c r="H13168" s="2" t="str">
        <f t="shared" si="411"/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 s="1">
        <v>1</v>
      </c>
      <c r="O13168" s="1" t="s">
        <v>26</v>
      </c>
      <c r="P13168" s="1">
        <v>426</v>
      </c>
      <c r="Q13168" s="1" t="s">
        <v>1060</v>
      </c>
      <c r="R13168" s="1" t="s">
        <v>36</v>
      </c>
      <c r="S13168" s="1">
        <v>136135</v>
      </c>
      <c r="T13168" s="1" t="s">
        <v>29</v>
      </c>
      <c r="U13168" s="1" t="b">
        <v>0</v>
      </c>
    </row>
    <row r="13169" spans="1:21" x14ac:dyDescent="0.3">
      <c r="A13169" s="1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t="str">
        <f t="shared" si="410"/>
        <v>Teenager</v>
      </c>
      <c r="G13169" s="2">
        <v>44809</v>
      </c>
      <c r="H13169" s="2" t="str">
        <f t="shared" si="411"/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 s="1">
        <v>1</v>
      </c>
      <c r="O13169" s="1" t="s">
        <v>26</v>
      </c>
      <c r="P13169" s="1">
        <v>788</v>
      </c>
      <c r="Q13169" s="1" t="s">
        <v>135</v>
      </c>
      <c r="R13169" s="1" t="s">
        <v>47</v>
      </c>
      <c r="S13169" s="1">
        <v>600067</v>
      </c>
      <c r="T13169" s="1" t="s">
        <v>29</v>
      </c>
      <c r="U13169" s="1" t="b">
        <v>0</v>
      </c>
    </row>
    <row r="13170" spans="1:21" x14ac:dyDescent="0.3">
      <c r="A13170" s="1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t="str">
        <f t="shared" si="410"/>
        <v>Teenager</v>
      </c>
      <c r="G13170" s="2">
        <v>44809</v>
      </c>
      <c r="H13170" s="2" t="str">
        <f t="shared" si="411"/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 s="1">
        <v>1</v>
      </c>
      <c r="O13170" s="1" t="s">
        <v>26</v>
      </c>
      <c r="P13170" s="1">
        <v>1065</v>
      </c>
      <c r="Q13170" s="1" t="s">
        <v>495</v>
      </c>
      <c r="R13170" s="1" t="s">
        <v>111</v>
      </c>
      <c r="S13170" s="1">
        <v>208001</v>
      </c>
      <c r="T13170" s="1" t="s">
        <v>29</v>
      </c>
      <c r="U13170" s="1" t="b">
        <v>0</v>
      </c>
    </row>
    <row r="13171" spans="1:21" x14ac:dyDescent="0.3">
      <c r="A13171" s="1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t="str">
        <f t="shared" si="410"/>
        <v>Adult</v>
      </c>
      <c r="G13171" s="2">
        <v>44809</v>
      </c>
      <c r="H13171" s="2" t="str">
        <f t="shared" si="411"/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 s="1">
        <v>1</v>
      </c>
      <c r="O13171" s="1" t="s">
        <v>26</v>
      </c>
      <c r="P13171" s="1">
        <v>792</v>
      </c>
      <c r="Q13171" s="1" t="s">
        <v>903</v>
      </c>
      <c r="R13171" s="1" t="s">
        <v>86</v>
      </c>
      <c r="S13171" s="1">
        <v>506006</v>
      </c>
      <c r="T13171" s="1" t="s">
        <v>29</v>
      </c>
      <c r="U13171" s="1" t="b">
        <v>0</v>
      </c>
    </row>
    <row r="13172" spans="1:21" x14ac:dyDescent="0.3">
      <c r="A13172" s="1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t="str">
        <f t="shared" si="410"/>
        <v>Adult</v>
      </c>
      <c r="G13172" s="2">
        <v>44809</v>
      </c>
      <c r="H13172" s="2" t="str">
        <f t="shared" si="411"/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 s="1">
        <v>1</v>
      </c>
      <c r="O13172" s="1" t="s">
        <v>26</v>
      </c>
      <c r="P13172" s="1">
        <v>442</v>
      </c>
      <c r="Q13172" s="1" t="s">
        <v>521</v>
      </c>
      <c r="R13172" s="1" t="s">
        <v>70</v>
      </c>
      <c r="S13172" s="1">
        <v>521201</v>
      </c>
      <c r="T13172" s="1" t="s">
        <v>29</v>
      </c>
      <c r="U13172" s="1" t="b">
        <v>0</v>
      </c>
    </row>
    <row r="13173" spans="1:21" x14ac:dyDescent="0.3">
      <c r="A13173" s="1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t="str">
        <f t="shared" si="410"/>
        <v>Senior</v>
      </c>
      <c r="G13173" s="2">
        <v>44809</v>
      </c>
      <c r="H13173" s="2" t="str">
        <f t="shared" si="411"/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 s="1">
        <v>1</v>
      </c>
      <c r="O13173" s="1" t="s">
        <v>26</v>
      </c>
      <c r="P13173" s="1">
        <v>399</v>
      </c>
      <c r="Q13173" s="1" t="s">
        <v>17973</v>
      </c>
      <c r="R13173" s="1" t="s">
        <v>70</v>
      </c>
      <c r="S13173" s="1">
        <v>523110</v>
      </c>
      <c r="T13173" s="1" t="s">
        <v>29</v>
      </c>
      <c r="U13173" s="1" t="b">
        <v>0</v>
      </c>
    </row>
    <row r="13174" spans="1:21" x14ac:dyDescent="0.3">
      <c r="A13174" s="1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t="str">
        <f t="shared" si="410"/>
        <v>Senior</v>
      </c>
      <c r="G13174" s="2">
        <v>44809</v>
      </c>
      <c r="H13174" s="2" t="str">
        <f t="shared" si="411"/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 s="1">
        <v>2</v>
      </c>
      <c r="O13174" s="1" t="s">
        <v>26</v>
      </c>
      <c r="P13174" s="1">
        <v>998</v>
      </c>
      <c r="Q13174" s="1" t="s">
        <v>1327</v>
      </c>
      <c r="R13174" s="1" t="s">
        <v>111</v>
      </c>
      <c r="S13174" s="1">
        <v>201308</v>
      </c>
      <c r="T13174" s="1" t="s">
        <v>29</v>
      </c>
      <c r="U13174" s="1" t="b">
        <v>0</v>
      </c>
    </row>
    <row r="13175" spans="1:21" x14ac:dyDescent="0.3">
      <c r="A13175" s="1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t="str">
        <f t="shared" si="410"/>
        <v>Teenager</v>
      </c>
      <c r="G13175" s="2">
        <v>44809</v>
      </c>
      <c r="H13175" s="2" t="str">
        <f t="shared" si="411"/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 s="1">
        <v>1</v>
      </c>
      <c r="O13175" s="1" t="s">
        <v>26</v>
      </c>
      <c r="P13175" s="1">
        <v>969</v>
      </c>
      <c r="Q13175" s="1" t="s">
        <v>90</v>
      </c>
      <c r="R13175" s="1" t="s">
        <v>91</v>
      </c>
      <c r="S13175" s="1">
        <v>110019</v>
      </c>
      <c r="T13175" s="1" t="s">
        <v>29</v>
      </c>
      <c r="U13175" s="1" t="b">
        <v>0</v>
      </c>
    </row>
    <row r="13176" spans="1:21" x14ac:dyDescent="0.3">
      <c r="A13176" s="1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t="str">
        <f t="shared" si="410"/>
        <v>Senior</v>
      </c>
      <c r="G13176" s="2">
        <v>44809</v>
      </c>
      <c r="H13176" s="2" t="str">
        <f t="shared" si="411"/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 s="1">
        <v>1</v>
      </c>
      <c r="O13176" s="1" t="s">
        <v>26</v>
      </c>
      <c r="P13176" s="1">
        <v>517</v>
      </c>
      <c r="Q13176" s="1" t="s">
        <v>17978</v>
      </c>
      <c r="R13176" s="1" t="s">
        <v>47</v>
      </c>
      <c r="S13176" s="1">
        <v>627006</v>
      </c>
      <c r="T13176" s="1" t="s">
        <v>29</v>
      </c>
      <c r="U13176" s="1" t="b">
        <v>0</v>
      </c>
    </row>
    <row r="13177" spans="1:21" x14ac:dyDescent="0.3">
      <c r="A13177" s="1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t="str">
        <f t="shared" si="410"/>
        <v>Adult</v>
      </c>
      <c r="G13177" s="2">
        <v>44809</v>
      </c>
      <c r="H13177" s="2" t="str">
        <f t="shared" si="411"/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 s="1">
        <v>1</v>
      </c>
      <c r="O13177" s="1" t="s">
        <v>26</v>
      </c>
      <c r="P13177" s="1">
        <v>725</v>
      </c>
      <c r="Q13177" s="1" t="s">
        <v>85</v>
      </c>
      <c r="R13177" s="1" t="s">
        <v>86</v>
      </c>
      <c r="S13177" s="1">
        <v>500067</v>
      </c>
      <c r="T13177" s="1" t="s">
        <v>29</v>
      </c>
      <c r="U13177" s="1" t="b">
        <v>0</v>
      </c>
    </row>
    <row r="13178" spans="1:21" x14ac:dyDescent="0.3">
      <c r="A13178" s="1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t="str">
        <f t="shared" si="410"/>
        <v>Adult</v>
      </c>
      <c r="G13178" s="2">
        <v>44809</v>
      </c>
      <c r="H13178" s="2" t="str">
        <f t="shared" si="411"/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 s="1">
        <v>1</v>
      </c>
      <c r="O13178" s="1" t="s">
        <v>26</v>
      </c>
      <c r="P13178" s="1">
        <v>597</v>
      </c>
      <c r="Q13178" s="1" t="s">
        <v>59</v>
      </c>
      <c r="R13178" s="1" t="s">
        <v>60</v>
      </c>
      <c r="S13178" s="1">
        <v>560068</v>
      </c>
      <c r="T13178" s="1" t="s">
        <v>29</v>
      </c>
      <c r="U13178" s="1" t="b">
        <v>0</v>
      </c>
    </row>
    <row r="13179" spans="1:21" x14ac:dyDescent="0.3">
      <c r="A13179" s="1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t="str">
        <f t="shared" si="410"/>
        <v>Adult</v>
      </c>
      <c r="G13179" s="2">
        <v>44809</v>
      </c>
      <c r="H13179" s="2" t="str">
        <f t="shared" si="411"/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 s="1">
        <v>1</v>
      </c>
      <c r="O13179" s="1" t="s">
        <v>26</v>
      </c>
      <c r="P13179" s="1">
        <v>387</v>
      </c>
      <c r="Q13179" s="1" t="s">
        <v>59</v>
      </c>
      <c r="R13179" s="1" t="s">
        <v>60</v>
      </c>
      <c r="S13179" s="1">
        <v>560035</v>
      </c>
      <c r="T13179" s="1" t="s">
        <v>29</v>
      </c>
      <c r="U13179" s="1" t="b">
        <v>0</v>
      </c>
    </row>
    <row r="13180" spans="1:21" x14ac:dyDescent="0.3">
      <c r="A13180" s="1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t="str">
        <f t="shared" si="410"/>
        <v>Teenager</v>
      </c>
      <c r="G13180" s="2">
        <v>44809</v>
      </c>
      <c r="H13180" s="2" t="str">
        <f t="shared" si="411"/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 s="1">
        <v>1</v>
      </c>
      <c r="O13180" s="1" t="s">
        <v>26</v>
      </c>
      <c r="P13180" s="1">
        <v>758</v>
      </c>
      <c r="Q13180" s="1" t="s">
        <v>277</v>
      </c>
      <c r="R13180" s="1" t="s">
        <v>111</v>
      </c>
      <c r="S13180" s="1">
        <v>201303</v>
      </c>
      <c r="T13180" s="1" t="s">
        <v>29</v>
      </c>
      <c r="U13180" s="1" t="b">
        <v>0</v>
      </c>
    </row>
    <row r="13181" spans="1:21" x14ac:dyDescent="0.3">
      <c r="A13181" s="1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t="str">
        <f t="shared" si="410"/>
        <v>Adult</v>
      </c>
      <c r="G13181" s="2">
        <v>44809</v>
      </c>
      <c r="H13181" s="2" t="str">
        <f t="shared" si="411"/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 s="1">
        <v>1</v>
      </c>
      <c r="O13181" s="1" t="s">
        <v>26</v>
      </c>
      <c r="P13181" s="1">
        <v>544</v>
      </c>
      <c r="Q13181" s="1" t="s">
        <v>125</v>
      </c>
      <c r="R13181" s="1" t="s">
        <v>126</v>
      </c>
      <c r="S13181" s="1">
        <v>452001</v>
      </c>
      <c r="T13181" s="1" t="s">
        <v>29</v>
      </c>
      <c r="U13181" s="1" t="b">
        <v>0</v>
      </c>
    </row>
    <row r="13182" spans="1:21" x14ac:dyDescent="0.3">
      <c r="A13182" s="1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t="str">
        <f t="shared" si="410"/>
        <v>Adult</v>
      </c>
      <c r="G13182" s="2">
        <v>44809</v>
      </c>
      <c r="H13182" s="2" t="str">
        <f t="shared" si="411"/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 s="1">
        <v>1</v>
      </c>
      <c r="O13182" s="1" t="s">
        <v>26</v>
      </c>
      <c r="P13182" s="1">
        <v>295</v>
      </c>
      <c r="Q13182" s="1" t="s">
        <v>2843</v>
      </c>
      <c r="R13182" s="1" t="s">
        <v>60</v>
      </c>
      <c r="S13182" s="1">
        <v>574104</v>
      </c>
      <c r="T13182" s="1" t="s">
        <v>29</v>
      </c>
      <c r="U13182" s="1" t="b">
        <v>0</v>
      </c>
    </row>
    <row r="13183" spans="1:21" x14ac:dyDescent="0.3">
      <c r="A13183" s="1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t="str">
        <f t="shared" si="410"/>
        <v>Adult</v>
      </c>
      <c r="G13183" s="2">
        <v>44809</v>
      </c>
      <c r="H13183" s="2" t="str">
        <f t="shared" si="411"/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 s="1">
        <v>1</v>
      </c>
      <c r="O13183" s="1" t="s">
        <v>26</v>
      </c>
      <c r="P13183" s="1">
        <v>523</v>
      </c>
      <c r="Q13183" s="1" t="s">
        <v>135</v>
      </c>
      <c r="R13183" s="1" t="s">
        <v>47</v>
      </c>
      <c r="S13183" s="1">
        <v>600050</v>
      </c>
      <c r="T13183" s="1" t="s">
        <v>29</v>
      </c>
      <c r="U13183" s="1" t="b">
        <v>0</v>
      </c>
    </row>
    <row r="13184" spans="1:21" x14ac:dyDescent="0.3">
      <c r="A13184" s="1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t="str">
        <f t="shared" si="410"/>
        <v>Teenager</v>
      </c>
      <c r="G13184" s="2">
        <v>44809</v>
      </c>
      <c r="H13184" s="2" t="str">
        <f t="shared" si="411"/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 s="1">
        <v>1</v>
      </c>
      <c r="O13184" s="1" t="s">
        <v>26</v>
      </c>
      <c r="P13184" s="1">
        <v>735</v>
      </c>
      <c r="Q13184" s="1" t="s">
        <v>1574</v>
      </c>
      <c r="R13184" s="1" t="s">
        <v>111</v>
      </c>
      <c r="S13184" s="1">
        <v>282005</v>
      </c>
      <c r="T13184" s="1" t="s">
        <v>29</v>
      </c>
      <c r="U13184" s="1" t="b">
        <v>0</v>
      </c>
    </row>
    <row r="13185" spans="1:21" x14ac:dyDescent="0.3">
      <c r="A13185" s="1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t="str">
        <f t="shared" si="410"/>
        <v>Teenager</v>
      </c>
      <c r="G13185" s="2">
        <v>44809</v>
      </c>
      <c r="H13185" s="2" t="str">
        <f t="shared" si="411"/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 s="1">
        <v>1</v>
      </c>
      <c r="O13185" s="1" t="s">
        <v>26</v>
      </c>
      <c r="P13185" s="1">
        <v>301</v>
      </c>
      <c r="Q13185" s="1" t="s">
        <v>17989</v>
      </c>
      <c r="R13185" s="1" t="s">
        <v>111</v>
      </c>
      <c r="S13185" s="1">
        <v>273161</v>
      </c>
      <c r="T13185" s="1" t="s">
        <v>29</v>
      </c>
      <c r="U13185" s="1" t="b">
        <v>0</v>
      </c>
    </row>
    <row r="13186" spans="1:21" x14ac:dyDescent="0.3">
      <c r="A13186" s="1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t="str">
        <f t="shared" si="410"/>
        <v>Senior</v>
      </c>
      <c r="G13186" s="2">
        <v>44809</v>
      </c>
      <c r="H13186" s="2" t="str">
        <f t="shared" si="411"/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 s="1">
        <v>1</v>
      </c>
      <c r="O13186" s="1" t="s">
        <v>26</v>
      </c>
      <c r="P13186" s="1">
        <v>758</v>
      </c>
      <c r="Q13186" s="1" t="s">
        <v>59</v>
      </c>
      <c r="R13186" s="1" t="s">
        <v>60</v>
      </c>
      <c r="S13186" s="1">
        <v>560016</v>
      </c>
      <c r="T13186" s="1" t="s">
        <v>29</v>
      </c>
      <c r="U13186" s="1" t="b">
        <v>0</v>
      </c>
    </row>
    <row r="13187" spans="1:21" x14ac:dyDescent="0.3">
      <c r="A13187" s="1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t="str">
        <f t="shared" ref="F13187:F13250" si="412">IF(E13187&gt;=50,"Senior",IF(E13187&gt;=30,"Adult","Teenager"))</f>
        <v>Adult</v>
      </c>
      <c r="G13187" s="2">
        <v>44809</v>
      </c>
      <c r="H13187" s="2" t="str">
        <f t="shared" ref="H13187:H13250" si="413">TEXT(G13187,"mmm")</f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 s="1">
        <v>1</v>
      </c>
      <c r="O13187" s="1" t="s">
        <v>26</v>
      </c>
      <c r="P13187" s="1">
        <v>534</v>
      </c>
      <c r="Q13187" s="1" t="s">
        <v>14129</v>
      </c>
      <c r="R13187" s="1" t="s">
        <v>47</v>
      </c>
      <c r="S13187" s="1">
        <v>621215</v>
      </c>
      <c r="T13187" s="1" t="s">
        <v>29</v>
      </c>
      <c r="U13187" s="1" t="b">
        <v>0</v>
      </c>
    </row>
    <row r="13188" spans="1:21" x14ac:dyDescent="0.3">
      <c r="A13188" s="1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t="str">
        <f t="shared" si="412"/>
        <v>Teenager</v>
      </c>
      <c r="G13188" s="2">
        <v>44809</v>
      </c>
      <c r="H13188" s="2" t="str">
        <f t="shared" si="413"/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 s="1">
        <v>1</v>
      </c>
      <c r="O13188" s="1" t="s">
        <v>26</v>
      </c>
      <c r="P13188" s="1">
        <v>569</v>
      </c>
      <c r="Q13188" s="1" t="s">
        <v>59</v>
      </c>
      <c r="R13188" s="1" t="s">
        <v>60</v>
      </c>
      <c r="S13188" s="1">
        <v>560078</v>
      </c>
      <c r="T13188" s="1" t="s">
        <v>29</v>
      </c>
      <c r="U13188" s="1" t="b">
        <v>0</v>
      </c>
    </row>
    <row r="13189" spans="1:21" x14ac:dyDescent="0.3">
      <c r="A13189" s="1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t="str">
        <f t="shared" si="412"/>
        <v>Adult</v>
      </c>
      <c r="G13189" s="2">
        <v>44809</v>
      </c>
      <c r="H13189" s="2" t="str">
        <f t="shared" si="413"/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 s="1">
        <v>1</v>
      </c>
      <c r="O13189" s="1" t="s">
        <v>26</v>
      </c>
      <c r="P13189" s="1">
        <v>631</v>
      </c>
      <c r="Q13189" s="1" t="s">
        <v>277</v>
      </c>
      <c r="R13189" s="1" t="s">
        <v>111</v>
      </c>
      <c r="S13189" s="1">
        <v>201301</v>
      </c>
      <c r="T13189" s="1" t="s">
        <v>29</v>
      </c>
      <c r="U13189" s="1" t="b">
        <v>0</v>
      </c>
    </row>
    <row r="13190" spans="1:21" x14ac:dyDescent="0.3">
      <c r="A13190" s="1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t="str">
        <f t="shared" si="412"/>
        <v>Adult</v>
      </c>
      <c r="G13190" s="2">
        <v>44809</v>
      </c>
      <c r="H13190" s="2" t="str">
        <f t="shared" si="413"/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 s="1">
        <v>1</v>
      </c>
      <c r="O13190" s="1" t="s">
        <v>26</v>
      </c>
      <c r="P13190" s="1">
        <v>698</v>
      </c>
      <c r="Q13190" s="1" t="s">
        <v>125</v>
      </c>
      <c r="R13190" s="1" t="s">
        <v>126</v>
      </c>
      <c r="S13190" s="1">
        <v>452010</v>
      </c>
      <c r="T13190" s="1" t="s">
        <v>29</v>
      </c>
      <c r="U13190" s="1" t="b">
        <v>0</v>
      </c>
    </row>
    <row r="13191" spans="1:21" x14ac:dyDescent="0.3">
      <c r="A13191" s="1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t="str">
        <f t="shared" si="412"/>
        <v>Senior</v>
      </c>
      <c r="G13191" s="2">
        <v>44809</v>
      </c>
      <c r="H13191" s="2" t="str">
        <f t="shared" si="413"/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 s="1">
        <v>1</v>
      </c>
      <c r="O13191" s="1" t="s">
        <v>26</v>
      </c>
      <c r="P13191" s="1">
        <v>399</v>
      </c>
      <c r="Q13191" s="1" t="s">
        <v>17996</v>
      </c>
      <c r="R13191" s="1" t="s">
        <v>70</v>
      </c>
      <c r="S13191" s="1">
        <v>522124</v>
      </c>
      <c r="T13191" s="1" t="s">
        <v>29</v>
      </c>
      <c r="U13191" s="1" t="b">
        <v>0</v>
      </c>
    </row>
    <row r="13192" spans="1:21" x14ac:dyDescent="0.3">
      <c r="A13192" s="1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t="str">
        <f t="shared" si="412"/>
        <v>Teenager</v>
      </c>
      <c r="G13192" s="2">
        <v>44809</v>
      </c>
      <c r="H13192" s="2" t="str">
        <f t="shared" si="413"/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 s="1">
        <v>1</v>
      </c>
      <c r="O13192" s="1" t="s">
        <v>26</v>
      </c>
      <c r="P13192" s="1">
        <v>399</v>
      </c>
      <c r="Q13192" s="1" t="s">
        <v>4487</v>
      </c>
      <c r="R13192" s="1" t="s">
        <v>47</v>
      </c>
      <c r="S13192" s="1">
        <v>600074</v>
      </c>
      <c r="T13192" s="1" t="s">
        <v>29</v>
      </c>
      <c r="U13192" s="1" t="b">
        <v>0</v>
      </c>
    </row>
    <row r="13193" spans="1:21" x14ac:dyDescent="0.3">
      <c r="A13193" s="1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t="str">
        <f t="shared" si="412"/>
        <v>Senior</v>
      </c>
      <c r="G13193" s="2">
        <v>44809</v>
      </c>
      <c r="H13193" s="2" t="str">
        <f t="shared" si="413"/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 s="1">
        <v>1</v>
      </c>
      <c r="O13193" s="1" t="s">
        <v>26</v>
      </c>
      <c r="P13193" s="1">
        <v>1245</v>
      </c>
      <c r="Q13193" s="1" t="s">
        <v>180</v>
      </c>
      <c r="R13193" s="1" t="s">
        <v>47</v>
      </c>
      <c r="S13193" s="1">
        <v>620002</v>
      </c>
      <c r="T13193" s="1" t="s">
        <v>29</v>
      </c>
      <c r="U13193" s="1" t="b">
        <v>0</v>
      </c>
    </row>
    <row r="13194" spans="1:21" x14ac:dyDescent="0.3">
      <c r="A13194" s="1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t="str">
        <f t="shared" si="412"/>
        <v>Adult</v>
      </c>
      <c r="G13194" s="2">
        <v>44809</v>
      </c>
      <c r="H13194" s="2" t="str">
        <f t="shared" si="413"/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 s="1">
        <v>1</v>
      </c>
      <c r="O13194" s="1" t="s">
        <v>26</v>
      </c>
      <c r="P13194" s="1">
        <v>330</v>
      </c>
      <c r="Q13194" s="1" t="s">
        <v>59</v>
      </c>
      <c r="R13194" s="1" t="s">
        <v>60</v>
      </c>
      <c r="S13194" s="1">
        <v>560045</v>
      </c>
      <c r="T13194" s="1" t="s">
        <v>29</v>
      </c>
      <c r="U13194" s="1" t="b">
        <v>0</v>
      </c>
    </row>
    <row r="13195" spans="1:21" x14ac:dyDescent="0.3">
      <c r="A13195" s="1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t="str">
        <f t="shared" si="412"/>
        <v>Adult</v>
      </c>
      <c r="G13195" s="2">
        <v>44809</v>
      </c>
      <c r="H13195" s="2" t="str">
        <f t="shared" si="413"/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 s="1">
        <v>1</v>
      </c>
      <c r="O13195" s="1" t="s">
        <v>26</v>
      </c>
      <c r="P13195" s="1">
        <v>486</v>
      </c>
      <c r="Q13195" s="1" t="s">
        <v>1592</v>
      </c>
      <c r="R13195" s="1" t="s">
        <v>1592</v>
      </c>
      <c r="S13195" s="1">
        <v>110096</v>
      </c>
      <c r="T13195" s="1" t="s">
        <v>29</v>
      </c>
      <c r="U13195" s="1" t="b">
        <v>0</v>
      </c>
    </row>
    <row r="13196" spans="1:21" x14ac:dyDescent="0.3">
      <c r="A13196" s="1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t="str">
        <f t="shared" si="412"/>
        <v>Teenager</v>
      </c>
      <c r="G13196" s="2">
        <v>44809</v>
      </c>
      <c r="H13196" s="2" t="str">
        <f t="shared" si="413"/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 s="1">
        <v>1</v>
      </c>
      <c r="O13196" s="1" t="s">
        <v>26</v>
      </c>
      <c r="P13196" s="1">
        <v>301</v>
      </c>
      <c r="Q13196" s="1" t="s">
        <v>18002</v>
      </c>
      <c r="R13196" s="1" t="s">
        <v>56</v>
      </c>
      <c r="S13196" s="1">
        <v>421003</v>
      </c>
      <c r="T13196" s="1" t="s">
        <v>29</v>
      </c>
      <c r="U13196" s="1" t="b">
        <v>0</v>
      </c>
    </row>
    <row r="13197" spans="1:21" x14ac:dyDescent="0.3">
      <c r="A13197" s="1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t="str">
        <f t="shared" si="412"/>
        <v>Teenager</v>
      </c>
      <c r="G13197" s="2">
        <v>44809</v>
      </c>
      <c r="H13197" s="2" t="str">
        <f t="shared" si="413"/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 s="1">
        <v>1</v>
      </c>
      <c r="O13197" s="1" t="s">
        <v>26</v>
      </c>
      <c r="P13197" s="1">
        <v>452</v>
      </c>
      <c r="Q13197" s="1" t="s">
        <v>155</v>
      </c>
      <c r="R13197" s="1" t="s">
        <v>145</v>
      </c>
      <c r="S13197" s="1">
        <v>390019</v>
      </c>
      <c r="T13197" s="1" t="s">
        <v>29</v>
      </c>
      <c r="U13197" s="1" t="b">
        <v>0</v>
      </c>
    </row>
    <row r="13198" spans="1:21" x14ac:dyDescent="0.3">
      <c r="A13198" s="1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t="str">
        <f t="shared" si="412"/>
        <v>Adult</v>
      </c>
      <c r="G13198" s="2">
        <v>44809</v>
      </c>
      <c r="H13198" s="2" t="str">
        <f t="shared" si="413"/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 s="1">
        <v>1</v>
      </c>
      <c r="O13198" s="1" t="s">
        <v>26</v>
      </c>
      <c r="P13198" s="1">
        <v>1112</v>
      </c>
      <c r="Q13198" s="1" t="s">
        <v>1485</v>
      </c>
      <c r="R13198" s="1" t="s">
        <v>126</v>
      </c>
      <c r="S13198" s="1">
        <v>471201</v>
      </c>
      <c r="T13198" s="1" t="s">
        <v>29</v>
      </c>
      <c r="U13198" s="1" t="b">
        <v>0</v>
      </c>
    </row>
    <row r="13199" spans="1:21" x14ac:dyDescent="0.3">
      <c r="A13199" s="1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t="str">
        <f t="shared" si="412"/>
        <v>Adult</v>
      </c>
      <c r="G13199" s="2">
        <v>44809</v>
      </c>
      <c r="H13199" s="2" t="str">
        <f t="shared" si="413"/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 s="1">
        <v>1</v>
      </c>
      <c r="O13199" s="1" t="s">
        <v>26</v>
      </c>
      <c r="P13199" s="1">
        <v>666</v>
      </c>
      <c r="Q13199" s="1" t="s">
        <v>69</v>
      </c>
      <c r="R13199" s="1" t="s">
        <v>70</v>
      </c>
      <c r="S13199" s="1">
        <v>520007</v>
      </c>
      <c r="T13199" s="1" t="s">
        <v>29</v>
      </c>
      <c r="U13199" s="1" t="b">
        <v>0</v>
      </c>
    </row>
    <row r="13200" spans="1:21" x14ac:dyDescent="0.3">
      <c r="A13200" s="1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t="str">
        <f t="shared" si="412"/>
        <v>Adult</v>
      </c>
      <c r="G13200" s="2">
        <v>44809</v>
      </c>
      <c r="H13200" s="2" t="str">
        <f t="shared" si="413"/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 s="1">
        <v>1</v>
      </c>
      <c r="O13200" s="1" t="s">
        <v>26</v>
      </c>
      <c r="P13200" s="1">
        <v>518</v>
      </c>
      <c r="Q13200" s="1" t="s">
        <v>18008</v>
      </c>
      <c r="R13200" s="1" t="s">
        <v>145</v>
      </c>
      <c r="S13200" s="1">
        <v>382721</v>
      </c>
      <c r="T13200" s="1" t="s">
        <v>29</v>
      </c>
      <c r="U13200" s="1" t="b">
        <v>0</v>
      </c>
    </row>
    <row r="13201" spans="1:21" x14ac:dyDescent="0.3">
      <c r="A13201" s="1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t="str">
        <f t="shared" si="412"/>
        <v>Teenager</v>
      </c>
      <c r="G13201" s="2">
        <v>44809</v>
      </c>
      <c r="H13201" s="2" t="str">
        <f t="shared" si="413"/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 s="1">
        <v>1</v>
      </c>
      <c r="O13201" s="1" t="s">
        <v>26</v>
      </c>
      <c r="P13201" s="1">
        <v>1186</v>
      </c>
      <c r="Q13201" s="1" t="s">
        <v>17353</v>
      </c>
      <c r="R13201" s="1" t="s">
        <v>70</v>
      </c>
      <c r="S13201" s="1">
        <v>515001</v>
      </c>
      <c r="T13201" s="1" t="s">
        <v>29</v>
      </c>
      <c r="U13201" s="1" t="b">
        <v>0</v>
      </c>
    </row>
    <row r="13202" spans="1:21" x14ac:dyDescent="0.3">
      <c r="A13202" s="1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t="str">
        <f t="shared" si="412"/>
        <v>Teenager</v>
      </c>
      <c r="G13202" s="2">
        <v>44809</v>
      </c>
      <c r="H13202" s="2" t="str">
        <f t="shared" si="413"/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 s="1">
        <v>1</v>
      </c>
      <c r="O13202" s="1" t="s">
        <v>26</v>
      </c>
      <c r="P13202" s="1">
        <v>788</v>
      </c>
      <c r="Q13202" s="1" t="s">
        <v>59</v>
      </c>
      <c r="R13202" s="1" t="s">
        <v>60</v>
      </c>
      <c r="S13202" s="1">
        <v>560011</v>
      </c>
      <c r="T13202" s="1" t="s">
        <v>29</v>
      </c>
      <c r="U13202" s="1" t="b">
        <v>0</v>
      </c>
    </row>
    <row r="13203" spans="1:21" x14ac:dyDescent="0.3">
      <c r="A13203" s="1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t="str">
        <f t="shared" si="412"/>
        <v>Teenager</v>
      </c>
      <c r="G13203" s="2">
        <v>44809</v>
      </c>
      <c r="H13203" s="2" t="str">
        <f t="shared" si="413"/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 s="1">
        <v>1</v>
      </c>
      <c r="O13203" s="1" t="s">
        <v>26</v>
      </c>
      <c r="P13203" s="1">
        <v>1112</v>
      </c>
      <c r="Q13203" s="1" t="s">
        <v>40</v>
      </c>
      <c r="R13203" s="1" t="s">
        <v>41</v>
      </c>
      <c r="S13203" s="1">
        <v>700053</v>
      </c>
      <c r="T13203" s="1" t="s">
        <v>29</v>
      </c>
      <c r="U13203" s="1" t="b">
        <v>0</v>
      </c>
    </row>
    <row r="13204" spans="1:21" x14ac:dyDescent="0.3">
      <c r="A13204" s="1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t="str">
        <f t="shared" si="412"/>
        <v>Teenager</v>
      </c>
      <c r="G13204" s="2">
        <v>44809</v>
      </c>
      <c r="H13204" s="2" t="str">
        <f t="shared" si="413"/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 s="1">
        <v>1</v>
      </c>
      <c r="O13204" s="1" t="s">
        <v>26</v>
      </c>
      <c r="P13204" s="1">
        <v>563</v>
      </c>
      <c r="Q13204" s="1" t="s">
        <v>59</v>
      </c>
      <c r="R13204" s="1" t="s">
        <v>60</v>
      </c>
      <c r="S13204" s="1">
        <v>560100</v>
      </c>
      <c r="T13204" s="1" t="s">
        <v>29</v>
      </c>
      <c r="U13204" s="1" t="b">
        <v>0</v>
      </c>
    </row>
    <row r="13205" spans="1:21" x14ac:dyDescent="0.3">
      <c r="A13205" s="1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t="str">
        <f t="shared" si="412"/>
        <v>Teenager</v>
      </c>
      <c r="G13205" s="2">
        <v>44809</v>
      </c>
      <c r="H13205" s="2" t="str">
        <f t="shared" si="413"/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 s="1">
        <v>1</v>
      </c>
      <c r="O13205" s="1" t="s">
        <v>26</v>
      </c>
      <c r="P13205" s="1">
        <v>522</v>
      </c>
      <c r="Q13205" s="1" t="s">
        <v>3525</v>
      </c>
      <c r="R13205" s="1" t="s">
        <v>145</v>
      </c>
      <c r="S13205" s="1">
        <v>361008</v>
      </c>
      <c r="T13205" s="1" t="s">
        <v>29</v>
      </c>
      <c r="U13205" s="1" t="b">
        <v>0</v>
      </c>
    </row>
    <row r="13206" spans="1:21" x14ac:dyDescent="0.3">
      <c r="A13206" s="1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t="str">
        <f t="shared" si="412"/>
        <v>Adult</v>
      </c>
      <c r="G13206" s="2">
        <v>44809</v>
      </c>
      <c r="H13206" s="2" t="str">
        <f t="shared" si="413"/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 s="1">
        <v>1</v>
      </c>
      <c r="O13206" s="1" t="s">
        <v>26</v>
      </c>
      <c r="P13206" s="1">
        <v>376</v>
      </c>
      <c r="Q13206" s="1" t="s">
        <v>15558</v>
      </c>
      <c r="R13206" s="1" t="s">
        <v>41</v>
      </c>
      <c r="S13206" s="1">
        <v>736171</v>
      </c>
      <c r="T13206" s="1" t="s">
        <v>29</v>
      </c>
      <c r="U13206" s="1" t="b">
        <v>0</v>
      </c>
    </row>
    <row r="13207" spans="1:21" x14ac:dyDescent="0.3">
      <c r="A13207" s="1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t="str">
        <f t="shared" si="412"/>
        <v>Senior</v>
      </c>
      <c r="G13207" s="2">
        <v>44809</v>
      </c>
      <c r="H13207" s="2" t="str">
        <f t="shared" si="413"/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 s="1">
        <v>1</v>
      </c>
      <c r="O13207" s="1" t="s">
        <v>26</v>
      </c>
      <c r="P13207" s="1">
        <v>353</v>
      </c>
      <c r="Q13207" s="1" t="s">
        <v>18016</v>
      </c>
      <c r="R13207" s="1" t="s">
        <v>922</v>
      </c>
      <c r="S13207" s="1">
        <v>494444</v>
      </c>
      <c r="T13207" s="1" t="s">
        <v>29</v>
      </c>
      <c r="U13207" s="1" t="b">
        <v>0</v>
      </c>
    </row>
    <row r="13208" spans="1:21" x14ac:dyDescent="0.3">
      <c r="A13208" s="1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t="str">
        <f t="shared" si="412"/>
        <v>Adult</v>
      </c>
      <c r="G13208" s="2">
        <v>44809</v>
      </c>
      <c r="H13208" s="2" t="str">
        <f t="shared" si="413"/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 s="1">
        <v>1</v>
      </c>
      <c r="O13208" s="1" t="s">
        <v>26</v>
      </c>
      <c r="P13208" s="1">
        <v>599</v>
      </c>
      <c r="Q13208" s="1" t="s">
        <v>892</v>
      </c>
      <c r="R13208" s="1" t="s">
        <v>56</v>
      </c>
      <c r="S13208" s="1">
        <v>421202</v>
      </c>
      <c r="T13208" s="1" t="s">
        <v>29</v>
      </c>
      <c r="U13208" s="1" t="b">
        <v>0</v>
      </c>
    </row>
    <row r="13209" spans="1:21" x14ac:dyDescent="0.3">
      <c r="A13209" s="1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t="str">
        <f t="shared" si="412"/>
        <v>Adult</v>
      </c>
      <c r="G13209" s="2">
        <v>44809</v>
      </c>
      <c r="H13209" s="2" t="str">
        <f t="shared" si="413"/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 s="1">
        <v>1</v>
      </c>
      <c r="O13209" s="1" t="s">
        <v>26</v>
      </c>
      <c r="P13209" s="1">
        <v>382</v>
      </c>
      <c r="Q13209" s="1" t="s">
        <v>3062</v>
      </c>
      <c r="R13209" s="1" t="s">
        <v>922</v>
      </c>
      <c r="S13209" s="1">
        <v>495004</v>
      </c>
      <c r="T13209" s="1" t="s">
        <v>29</v>
      </c>
      <c r="U13209" s="1" t="b">
        <v>0</v>
      </c>
    </row>
    <row r="13210" spans="1:21" x14ac:dyDescent="0.3">
      <c r="A13210" s="1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t="str">
        <f t="shared" si="412"/>
        <v>Adult</v>
      </c>
      <c r="G13210" s="2">
        <v>44809</v>
      </c>
      <c r="H13210" s="2" t="str">
        <f t="shared" si="413"/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 s="1">
        <v>1</v>
      </c>
      <c r="O13210" s="1" t="s">
        <v>26</v>
      </c>
      <c r="P13210" s="1">
        <v>735</v>
      </c>
      <c r="Q13210" s="1" t="s">
        <v>135</v>
      </c>
      <c r="R13210" s="1" t="s">
        <v>47</v>
      </c>
      <c r="S13210" s="1">
        <v>600032</v>
      </c>
      <c r="T13210" s="1" t="s">
        <v>29</v>
      </c>
      <c r="U13210" s="1" t="b">
        <v>0</v>
      </c>
    </row>
    <row r="13211" spans="1:21" x14ac:dyDescent="0.3">
      <c r="A13211" s="1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t="str">
        <f t="shared" si="412"/>
        <v>Senior</v>
      </c>
      <c r="G13211" s="2">
        <v>44809</v>
      </c>
      <c r="H13211" s="2" t="str">
        <f t="shared" si="413"/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 s="1">
        <v>1</v>
      </c>
      <c r="O13211" s="1" t="s">
        <v>26</v>
      </c>
      <c r="P13211" s="1">
        <v>499</v>
      </c>
      <c r="Q13211" s="1" t="s">
        <v>18022</v>
      </c>
      <c r="R13211" s="1" t="s">
        <v>100</v>
      </c>
      <c r="S13211" s="1">
        <v>307026</v>
      </c>
      <c r="T13211" s="1" t="s">
        <v>29</v>
      </c>
      <c r="U13211" s="1" t="b">
        <v>0</v>
      </c>
    </row>
    <row r="13212" spans="1:21" x14ac:dyDescent="0.3">
      <c r="A13212" s="1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t="str">
        <f t="shared" si="412"/>
        <v>Teenager</v>
      </c>
      <c r="G13212" s="2">
        <v>44809</v>
      </c>
      <c r="H13212" s="2" t="str">
        <f t="shared" si="413"/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 s="1">
        <v>1</v>
      </c>
      <c r="O13212" s="1" t="s">
        <v>26</v>
      </c>
      <c r="P13212" s="1">
        <v>476</v>
      </c>
      <c r="Q13212" s="1" t="s">
        <v>358</v>
      </c>
      <c r="R13212" s="1" t="s">
        <v>56</v>
      </c>
      <c r="S13212" s="1">
        <v>400601</v>
      </c>
      <c r="T13212" s="1" t="s">
        <v>29</v>
      </c>
      <c r="U13212" s="1" t="b">
        <v>0</v>
      </c>
    </row>
    <row r="13213" spans="1:21" x14ac:dyDescent="0.3">
      <c r="A13213" s="1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t="str">
        <f t="shared" si="412"/>
        <v>Teenager</v>
      </c>
      <c r="G13213" s="2">
        <v>44809</v>
      </c>
      <c r="H13213" s="2" t="str">
        <f t="shared" si="413"/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 s="1">
        <v>1</v>
      </c>
      <c r="O13213" s="1" t="s">
        <v>26</v>
      </c>
      <c r="P13213" s="1">
        <v>495</v>
      </c>
      <c r="Q13213" s="1" t="s">
        <v>169</v>
      </c>
      <c r="R13213" s="1" t="s">
        <v>56</v>
      </c>
      <c r="S13213" s="1">
        <v>411041</v>
      </c>
      <c r="T13213" s="1" t="s">
        <v>29</v>
      </c>
      <c r="U13213" s="1" t="b">
        <v>0</v>
      </c>
    </row>
    <row r="13214" spans="1:21" x14ac:dyDescent="0.3">
      <c r="A13214" s="1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t="str">
        <f t="shared" si="412"/>
        <v>Adult</v>
      </c>
      <c r="G13214" s="2">
        <v>44809</v>
      </c>
      <c r="H13214" s="2" t="str">
        <f t="shared" si="413"/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 s="1">
        <v>1</v>
      </c>
      <c r="O13214" s="1" t="s">
        <v>26</v>
      </c>
      <c r="P13214" s="1">
        <v>1099</v>
      </c>
      <c r="Q13214" s="1" t="s">
        <v>1654</v>
      </c>
      <c r="R13214" s="1" t="s">
        <v>28</v>
      </c>
      <c r="S13214" s="1">
        <v>141001</v>
      </c>
      <c r="T13214" s="1" t="s">
        <v>29</v>
      </c>
      <c r="U13214" s="1" t="b">
        <v>0</v>
      </c>
    </row>
    <row r="13215" spans="1:21" x14ac:dyDescent="0.3">
      <c r="A13215" s="1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t="str">
        <f t="shared" si="412"/>
        <v>Senior</v>
      </c>
      <c r="G13215" s="2">
        <v>44809</v>
      </c>
      <c r="H13215" s="2" t="str">
        <f t="shared" si="413"/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 s="1">
        <v>1</v>
      </c>
      <c r="O13215" s="1" t="s">
        <v>26</v>
      </c>
      <c r="P13215" s="1">
        <v>665</v>
      </c>
      <c r="Q13215" s="1" t="s">
        <v>1721</v>
      </c>
      <c r="R13215" s="1" t="s">
        <v>145</v>
      </c>
      <c r="S13215" s="1">
        <v>396030</v>
      </c>
      <c r="T13215" s="1" t="s">
        <v>29</v>
      </c>
      <c r="U13215" s="1" t="b">
        <v>0</v>
      </c>
    </row>
    <row r="13216" spans="1:21" x14ac:dyDescent="0.3">
      <c r="A13216" s="1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t="str">
        <f t="shared" si="412"/>
        <v>Adult</v>
      </c>
      <c r="G13216" s="2">
        <v>44809</v>
      </c>
      <c r="H13216" s="2" t="str">
        <f t="shared" si="413"/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 s="1">
        <v>1</v>
      </c>
      <c r="O13216" s="1" t="s">
        <v>26</v>
      </c>
      <c r="P13216" s="1">
        <v>427</v>
      </c>
      <c r="Q13216" s="1" t="s">
        <v>4689</v>
      </c>
      <c r="R13216" s="1" t="s">
        <v>47</v>
      </c>
      <c r="S13216" s="1">
        <v>605602</v>
      </c>
      <c r="T13216" s="1" t="s">
        <v>29</v>
      </c>
      <c r="U13216" s="1" t="b">
        <v>0</v>
      </c>
    </row>
    <row r="13217" spans="1:21" x14ac:dyDescent="0.3">
      <c r="A13217" s="1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t="str">
        <f t="shared" si="412"/>
        <v>Adult</v>
      </c>
      <c r="G13217" s="2">
        <v>44809</v>
      </c>
      <c r="H13217" s="2" t="str">
        <f t="shared" si="413"/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 s="1">
        <v>1</v>
      </c>
      <c r="O13217" s="1" t="s">
        <v>26</v>
      </c>
      <c r="P13217" s="1">
        <v>1108</v>
      </c>
      <c r="Q13217" s="1" t="s">
        <v>27</v>
      </c>
      <c r="R13217" s="1" t="s">
        <v>28</v>
      </c>
      <c r="S13217" s="1">
        <v>160059</v>
      </c>
      <c r="T13217" s="1" t="s">
        <v>29</v>
      </c>
      <c r="U13217" s="1" t="b">
        <v>0</v>
      </c>
    </row>
    <row r="13218" spans="1:21" x14ac:dyDescent="0.3">
      <c r="A13218" s="1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t="str">
        <f t="shared" si="412"/>
        <v>Adult</v>
      </c>
      <c r="G13218" s="2">
        <v>44809</v>
      </c>
      <c r="H13218" s="2" t="str">
        <f t="shared" si="413"/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 s="1">
        <v>1</v>
      </c>
      <c r="O13218" s="1" t="s">
        <v>26</v>
      </c>
      <c r="P13218" s="1">
        <v>999</v>
      </c>
      <c r="Q13218" s="1" t="s">
        <v>2470</v>
      </c>
      <c r="R13218" s="1" t="s">
        <v>47</v>
      </c>
      <c r="S13218" s="1">
        <v>641604</v>
      </c>
      <c r="T13218" s="1" t="s">
        <v>29</v>
      </c>
      <c r="U13218" s="1" t="b">
        <v>0</v>
      </c>
    </row>
    <row r="13219" spans="1:21" x14ac:dyDescent="0.3">
      <c r="A13219" s="1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t="str">
        <f t="shared" si="412"/>
        <v>Adult</v>
      </c>
      <c r="G13219" s="2">
        <v>44809</v>
      </c>
      <c r="H13219" s="2" t="str">
        <f t="shared" si="413"/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 s="1">
        <v>1</v>
      </c>
      <c r="O13219" s="1" t="s">
        <v>26</v>
      </c>
      <c r="P13219" s="1">
        <v>459</v>
      </c>
      <c r="Q13219" s="1" t="s">
        <v>2807</v>
      </c>
      <c r="R13219" s="1" t="s">
        <v>238</v>
      </c>
      <c r="S13219" s="1">
        <v>831017</v>
      </c>
      <c r="T13219" s="1" t="s">
        <v>29</v>
      </c>
      <c r="U13219" s="1" t="b">
        <v>0</v>
      </c>
    </row>
    <row r="13220" spans="1:21" x14ac:dyDescent="0.3">
      <c r="A13220" s="1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t="str">
        <f t="shared" si="412"/>
        <v>Adult</v>
      </c>
      <c r="G13220" s="2">
        <v>44809</v>
      </c>
      <c r="H13220" s="2" t="str">
        <f t="shared" si="413"/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 s="1">
        <v>1</v>
      </c>
      <c r="O13220" s="1" t="s">
        <v>26</v>
      </c>
      <c r="P13220" s="1">
        <v>888</v>
      </c>
      <c r="Q13220" s="1" t="s">
        <v>1588</v>
      </c>
      <c r="R13220" s="1" t="s">
        <v>56</v>
      </c>
      <c r="S13220" s="1">
        <v>414501</v>
      </c>
      <c r="T13220" s="1" t="s">
        <v>29</v>
      </c>
      <c r="U13220" s="1" t="b">
        <v>0</v>
      </c>
    </row>
    <row r="13221" spans="1:21" x14ac:dyDescent="0.3">
      <c r="A13221" s="1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t="str">
        <f t="shared" si="412"/>
        <v>Adult</v>
      </c>
      <c r="G13221" s="2">
        <v>44809</v>
      </c>
      <c r="H13221" s="2" t="str">
        <f t="shared" si="413"/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 s="1">
        <v>1</v>
      </c>
      <c r="O13221" s="1" t="s">
        <v>26</v>
      </c>
      <c r="P13221" s="1">
        <v>799</v>
      </c>
      <c r="Q13221" s="1" t="s">
        <v>35</v>
      </c>
      <c r="R13221" s="1" t="s">
        <v>36</v>
      </c>
      <c r="S13221" s="1">
        <v>122002</v>
      </c>
      <c r="T13221" s="1" t="s">
        <v>29</v>
      </c>
      <c r="U13221" s="1" t="b">
        <v>0</v>
      </c>
    </row>
    <row r="13222" spans="1:21" x14ac:dyDescent="0.3">
      <c r="A13222" s="1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t="str">
        <f t="shared" si="412"/>
        <v>Adult</v>
      </c>
      <c r="G13222" s="2">
        <v>44809</v>
      </c>
      <c r="H13222" s="2" t="str">
        <f t="shared" si="413"/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 s="1">
        <v>1</v>
      </c>
      <c r="O13222" s="1" t="s">
        <v>26</v>
      </c>
      <c r="P13222" s="1">
        <v>487</v>
      </c>
      <c r="Q13222" s="1" t="s">
        <v>2294</v>
      </c>
      <c r="R13222" s="1" t="s">
        <v>581</v>
      </c>
      <c r="S13222" s="1">
        <v>403507</v>
      </c>
      <c r="T13222" s="1" t="s">
        <v>29</v>
      </c>
      <c r="U13222" s="1" t="b">
        <v>0</v>
      </c>
    </row>
    <row r="13223" spans="1:21" x14ac:dyDescent="0.3">
      <c r="A13223" s="1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t="str">
        <f t="shared" si="412"/>
        <v>Teenager</v>
      </c>
      <c r="G13223" s="2">
        <v>44809</v>
      </c>
      <c r="H13223" s="2" t="str">
        <f t="shared" si="413"/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 s="1">
        <v>1</v>
      </c>
      <c r="O13223" s="1" t="s">
        <v>26</v>
      </c>
      <c r="P13223" s="1">
        <v>459</v>
      </c>
      <c r="Q13223" s="1" t="s">
        <v>40</v>
      </c>
      <c r="R13223" s="1" t="s">
        <v>41</v>
      </c>
      <c r="S13223" s="1">
        <v>700018</v>
      </c>
      <c r="T13223" s="1" t="s">
        <v>29</v>
      </c>
      <c r="U13223" s="1" t="b">
        <v>0</v>
      </c>
    </row>
    <row r="13224" spans="1:21" x14ac:dyDescent="0.3">
      <c r="A13224" s="1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t="str">
        <f t="shared" si="412"/>
        <v>Senior</v>
      </c>
      <c r="G13224" s="2">
        <v>44809</v>
      </c>
      <c r="H13224" s="2" t="str">
        <f t="shared" si="413"/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 s="1">
        <v>1</v>
      </c>
      <c r="O13224" s="1" t="s">
        <v>26</v>
      </c>
      <c r="P13224" s="1">
        <v>385</v>
      </c>
      <c r="Q13224" s="1" t="s">
        <v>433</v>
      </c>
      <c r="R13224" s="1" t="s">
        <v>56</v>
      </c>
      <c r="S13224" s="1">
        <v>411033</v>
      </c>
      <c r="T13224" s="1" t="s">
        <v>29</v>
      </c>
      <c r="U13224" s="1" t="b">
        <v>0</v>
      </c>
    </row>
    <row r="13225" spans="1:21" x14ac:dyDescent="0.3">
      <c r="A13225" s="1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t="str">
        <f t="shared" si="412"/>
        <v>Teenager</v>
      </c>
      <c r="G13225" s="2">
        <v>44809</v>
      </c>
      <c r="H13225" s="2" t="str">
        <f t="shared" si="413"/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 s="1">
        <v>1</v>
      </c>
      <c r="O13225" s="1" t="s">
        <v>26</v>
      </c>
      <c r="P13225" s="1">
        <v>487</v>
      </c>
      <c r="Q13225" s="1" t="s">
        <v>85</v>
      </c>
      <c r="R13225" s="1" t="s">
        <v>86</v>
      </c>
      <c r="S13225" s="1">
        <v>500004</v>
      </c>
      <c r="T13225" s="1" t="s">
        <v>29</v>
      </c>
      <c r="U13225" s="1" t="b">
        <v>0</v>
      </c>
    </row>
    <row r="13226" spans="1:21" x14ac:dyDescent="0.3">
      <c r="A13226" s="1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t="str">
        <f t="shared" si="412"/>
        <v>Adult</v>
      </c>
      <c r="G13226" s="2">
        <v>44809</v>
      </c>
      <c r="H13226" s="2" t="str">
        <f t="shared" si="413"/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 s="1">
        <v>1</v>
      </c>
      <c r="O13226" s="1" t="s">
        <v>26</v>
      </c>
      <c r="P13226" s="1">
        <v>432</v>
      </c>
      <c r="Q13226" s="1" t="s">
        <v>1953</v>
      </c>
      <c r="R13226" s="1" t="s">
        <v>73</v>
      </c>
      <c r="S13226" s="1">
        <v>683502</v>
      </c>
      <c r="T13226" s="1" t="s">
        <v>29</v>
      </c>
      <c r="U13226" s="1" t="b">
        <v>0</v>
      </c>
    </row>
    <row r="13227" spans="1:21" x14ac:dyDescent="0.3">
      <c r="A13227" s="1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t="str">
        <f t="shared" si="412"/>
        <v>Teenager</v>
      </c>
      <c r="G13227" s="2">
        <v>44809</v>
      </c>
      <c r="H13227" s="2" t="str">
        <f t="shared" si="413"/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 s="1">
        <v>1</v>
      </c>
      <c r="O13227" s="1" t="s">
        <v>26</v>
      </c>
      <c r="P13227" s="1">
        <v>382</v>
      </c>
      <c r="Q13227" s="1" t="s">
        <v>4755</v>
      </c>
      <c r="R13227" s="1" t="s">
        <v>73</v>
      </c>
      <c r="S13227" s="1">
        <v>686671</v>
      </c>
      <c r="T13227" s="1" t="s">
        <v>29</v>
      </c>
      <c r="U13227" s="1" t="b">
        <v>0</v>
      </c>
    </row>
    <row r="13228" spans="1:21" x14ac:dyDescent="0.3">
      <c r="A13228" s="1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t="str">
        <f t="shared" si="412"/>
        <v>Teenager</v>
      </c>
      <c r="G13228" s="2">
        <v>44809</v>
      </c>
      <c r="H13228" s="2" t="str">
        <f t="shared" si="413"/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 s="1">
        <v>1</v>
      </c>
      <c r="O13228" s="1" t="s">
        <v>26</v>
      </c>
      <c r="P13228" s="1">
        <v>544</v>
      </c>
      <c r="Q13228" s="1" t="s">
        <v>329</v>
      </c>
      <c r="R13228" s="1" t="s">
        <v>100</v>
      </c>
      <c r="S13228" s="1">
        <v>313001</v>
      </c>
      <c r="T13228" s="1" t="s">
        <v>29</v>
      </c>
      <c r="U13228" s="1" t="b">
        <v>0</v>
      </c>
    </row>
    <row r="13229" spans="1:21" x14ac:dyDescent="0.3">
      <c r="A13229" s="1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t="str">
        <f t="shared" si="412"/>
        <v>Adult</v>
      </c>
      <c r="G13229" s="2">
        <v>44809</v>
      </c>
      <c r="H13229" s="2" t="str">
        <f t="shared" si="413"/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 s="1">
        <v>1</v>
      </c>
      <c r="O13229" s="1" t="s">
        <v>26</v>
      </c>
      <c r="P13229" s="1">
        <v>788</v>
      </c>
      <c r="Q13229" s="1" t="s">
        <v>79</v>
      </c>
      <c r="R13229" s="1" t="s">
        <v>80</v>
      </c>
      <c r="S13229" s="1">
        <v>781022</v>
      </c>
      <c r="T13229" s="1" t="s">
        <v>29</v>
      </c>
      <c r="U13229" s="1" t="b">
        <v>0</v>
      </c>
    </row>
    <row r="13230" spans="1:21" x14ac:dyDescent="0.3">
      <c r="A13230" s="1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t="str">
        <f t="shared" si="412"/>
        <v>Teenager</v>
      </c>
      <c r="G13230" s="2">
        <v>44809</v>
      </c>
      <c r="H13230" s="2" t="str">
        <f t="shared" si="413"/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 s="1">
        <v>1</v>
      </c>
      <c r="O13230" s="1" t="s">
        <v>26</v>
      </c>
      <c r="P13230" s="1">
        <v>736</v>
      </c>
      <c r="Q13230" s="1" t="s">
        <v>566</v>
      </c>
      <c r="R13230" s="1" t="s">
        <v>126</v>
      </c>
      <c r="S13230" s="1">
        <v>474004</v>
      </c>
      <c r="T13230" s="1" t="s">
        <v>29</v>
      </c>
      <c r="U13230" s="1" t="b">
        <v>0</v>
      </c>
    </row>
    <row r="13231" spans="1:21" x14ac:dyDescent="0.3">
      <c r="A13231" s="1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t="str">
        <f t="shared" si="412"/>
        <v>Adult</v>
      </c>
      <c r="G13231" s="2">
        <v>44809</v>
      </c>
      <c r="H13231" s="2" t="str">
        <f t="shared" si="413"/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 s="1">
        <v>1</v>
      </c>
      <c r="O13231" s="1" t="s">
        <v>26</v>
      </c>
      <c r="P13231" s="1">
        <v>759</v>
      </c>
      <c r="Q13231" s="1" t="s">
        <v>59</v>
      </c>
      <c r="R13231" s="1" t="s">
        <v>60</v>
      </c>
      <c r="S13231" s="1">
        <v>560094</v>
      </c>
      <c r="T13231" s="1" t="s">
        <v>29</v>
      </c>
      <c r="U13231" s="1" t="b">
        <v>0</v>
      </c>
    </row>
    <row r="13232" spans="1:21" x14ac:dyDescent="0.3">
      <c r="A13232" s="1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t="str">
        <f t="shared" si="412"/>
        <v>Adult</v>
      </c>
      <c r="G13232" s="2">
        <v>44809</v>
      </c>
      <c r="H13232" s="2" t="str">
        <f t="shared" si="413"/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 s="1">
        <v>1</v>
      </c>
      <c r="O13232" s="1" t="s">
        <v>26</v>
      </c>
      <c r="P13232" s="1">
        <v>487</v>
      </c>
      <c r="Q13232" s="1" t="s">
        <v>59</v>
      </c>
      <c r="R13232" s="1" t="s">
        <v>60</v>
      </c>
      <c r="S13232" s="1">
        <v>560066</v>
      </c>
      <c r="T13232" s="1" t="s">
        <v>29</v>
      </c>
      <c r="U13232" s="1" t="b">
        <v>0</v>
      </c>
    </row>
    <row r="13233" spans="1:21" x14ac:dyDescent="0.3">
      <c r="A13233" s="1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t="str">
        <f t="shared" si="412"/>
        <v>Adult</v>
      </c>
      <c r="G13233" s="2">
        <v>44809</v>
      </c>
      <c r="H13233" s="2" t="str">
        <f t="shared" si="413"/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 s="1">
        <v>1</v>
      </c>
      <c r="O13233" s="1" t="s">
        <v>26</v>
      </c>
      <c r="P13233" s="1">
        <v>399</v>
      </c>
      <c r="Q13233" s="1" t="s">
        <v>405</v>
      </c>
      <c r="R13233" s="1" t="s">
        <v>111</v>
      </c>
      <c r="S13233" s="1">
        <v>211003</v>
      </c>
      <c r="T13233" s="1" t="s">
        <v>29</v>
      </c>
      <c r="U13233" s="1" t="b">
        <v>0</v>
      </c>
    </row>
    <row r="13234" spans="1:21" x14ac:dyDescent="0.3">
      <c r="A13234" s="1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t="str">
        <f t="shared" si="412"/>
        <v>Teenager</v>
      </c>
      <c r="G13234" s="2">
        <v>44809</v>
      </c>
      <c r="H13234" s="2" t="str">
        <f t="shared" si="413"/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 s="1">
        <v>1</v>
      </c>
      <c r="O13234" s="1" t="s">
        <v>26</v>
      </c>
      <c r="P13234" s="1">
        <v>399</v>
      </c>
      <c r="Q13234" s="1" t="s">
        <v>59</v>
      </c>
      <c r="R13234" s="1" t="s">
        <v>60</v>
      </c>
      <c r="S13234" s="1">
        <v>560037</v>
      </c>
      <c r="T13234" s="1" t="s">
        <v>29</v>
      </c>
      <c r="U13234" s="1" t="b">
        <v>0</v>
      </c>
    </row>
    <row r="13235" spans="1:21" x14ac:dyDescent="0.3">
      <c r="A13235" s="1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t="str">
        <f t="shared" si="412"/>
        <v>Adult</v>
      </c>
      <c r="G13235" s="2">
        <v>44809</v>
      </c>
      <c r="H13235" s="2" t="str">
        <f t="shared" si="413"/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 s="1">
        <v>1</v>
      </c>
      <c r="O13235" s="1" t="s">
        <v>26</v>
      </c>
      <c r="P13235" s="1">
        <v>597</v>
      </c>
      <c r="Q13235" s="1" t="s">
        <v>277</v>
      </c>
      <c r="R13235" s="1" t="s">
        <v>111</v>
      </c>
      <c r="S13235" s="1">
        <v>201305</v>
      </c>
      <c r="T13235" s="1" t="s">
        <v>29</v>
      </c>
      <c r="U13235" s="1" t="b">
        <v>0</v>
      </c>
    </row>
    <row r="13236" spans="1:21" x14ac:dyDescent="0.3">
      <c r="A13236" s="1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t="str">
        <f t="shared" si="412"/>
        <v>Adult</v>
      </c>
      <c r="G13236" s="2">
        <v>44809</v>
      </c>
      <c r="H13236" s="2" t="str">
        <f t="shared" si="413"/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 s="1">
        <v>1</v>
      </c>
      <c r="O13236" s="1" t="s">
        <v>26</v>
      </c>
      <c r="P13236" s="1">
        <v>387</v>
      </c>
      <c r="Q13236" s="1" t="s">
        <v>12777</v>
      </c>
      <c r="R13236" s="1" t="s">
        <v>100</v>
      </c>
      <c r="S13236" s="1">
        <v>342301</v>
      </c>
      <c r="T13236" s="1" t="s">
        <v>29</v>
      </c>
      <c r="U13236" s="1" t="b">
        <v>0</v>
      </c>
    </row>
    <row r="13237" spans="1:21" x14ac:dyDescent="0.3">
      <c r="A13237" s="1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t="str">
        <f t="shared" si="412"/>
        <v>Senior</v>
      </c>
      <c r="G13237" s="2">
        <v>44809</v>
      </c>
      <c r="H13237" s="2" t="str">
        <f t="shared" si="413"/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 s="1">
        <v>1</v>
      </c>
      <c r="O13237" s="1" t="s">
        <v>26</v>
      </c>
      <c r="P13237" s="1">
        <v>725</v>
      </c>
      <c r="Q13237" s="1" t="s">
        <v>5889</v>
      </c>
      <c r="R13237" s="1" t="s">
        <v>111</v>
      </c>
      <c r="S13237" s="1">
        <v>221007</v>
      </c>
      <c r="T13237" s="1" t="s">
        <v>29</v>
      </c>
      <c r="U13237" s="1" t="b">
        <v>0</v>
      </c>
    </row>
    <row r="13238" spans="1:21" x14ac:dyDescent="0.3">
      <c r="A13238" s="1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t="str">
        <f t="shared" si="412"/>
        <v>Adult</v>
      </c>
      <c r="G13238" s="2">
        <v>44809</v>
      </c>
      <c r="H13238" s="2" t="str">
        <f t="shared" si="413"/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 s="1">
        <v>1</v>
      </c>
      <c r="O13238" s="1" t="s">
        <v>26</v>
      </c>
      <c r="P13238" s="1">
        <v>771</v>
      </c>
      <c r="Q13238" s="1" t="s">
        <v>72</v>
      </c>
      <c r="R13238" s="1" t="s">
        <v>73</v>
      </c>
      <c r="S13238" s="1">
        <v>695014</v>
      </c>
      <c r="T13238" s="1" t="s">
        <v>29</v>
      </c>
      <c r="U13238" s="1" t="b">
        <v>0</v>
      </c>
    </row>
    <row r="13239" spans="1:21" x14ac:dyDescent="0.3">
      <c r="A13239" s="1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t="str">
        <f t="shared" si="412"/>
        <v>Adult</v>
      </c>
      <c r="G13239" s="2">
        <v>44809</v>
      </c>
      <c r="H13239" s="2" t="str">
        <f t="shared" si="413"/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 s="1">
        <v>1</v>
      </c>
      <c r="O13239" s="1" t="s">
        <v>26</v>
      </c>
      <c r="P13239" s="1">
        <v>573</v>
      </c>
      <c r="Q13239" s="1" t="s">
        <v>169</v>
      </c>
      <c r="R13239" s="1" t="s">
        <v>56</v>
      </c>
      <c r="S13239" s="1">
        <v>411008</v>
      </c>
      <c r="T13239" s="1" t="s">
        <v>29</v>
      </c>
      <c r="U13239" s="1" t="b">
        <v>0</v>
      </c>
    </row>
    <row r="13240" spans="1:21" x14ac:dyDescent="0.3">
      <c r="A13240" s="1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t="str">
        <f t="shared" si="412"/>
        <v>Senior</v>
      </c>
      <c r="G13240" s="2">
        <v>44809</v>
      </c>
      <c r="H13240" s="2" t="str">
        <f t="shared" si="413"/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 s="1">
        <v>1</v>
      </c>
      <c r="O13240" s="1" t="s">
        <v>26</v>
      </c>
      <c r="P13240" s="1">
        <v>571</v>
      </c>
      <c r="Q13240" s="1" t="s">
        <v>1862</v>
      </c>
      <c r="R13240" s="1" t="s">
        <v>111</v>
      </c>
      <c r="S13240" s="1">
        <v>284003</v>
      </c>
      <c r="T13240" s="1" t="s">
        <v>29</v>
      </c>
      <c r="U13240" s="1" t="b">
        <v>0</v>
      </c>
    </row>
    <row r="13241" spans="1:21" x14ac:dyDescent="0.3">
      <c r="A13241" s="1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t="str">
        <f t="shared" si="412"/>
        <v>Teenager</v>
      </c>
      <c r="G13241" s="2">
        <v>44809</v>
      </c>
      <c r="H13241" s="2" t="str">
        <f t="shared" si="413"/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 s="1">
        <v>1</v>
      </c>
      <c r="O13241" s="1" t="s">
        <v>26</v>
      </c>
      <c r="P13241" s="1">
        <v>605</v>
      </c>
      <c r="Q13241" s="1" t="s">
        <v>16010</v>
      </c>
      <c r="R13241" s="1" t="s">
        <v>111</v>
      </c>
      <c r="S13241" s="1">
        <v>212601</v>
      </c>
      <c r="T13241" s="1" t="s">
        <v>29</v>
      </c>
      <c r="U13241" s="1" t="b">
        <v>0</v>
      </c>
    </row>
    <row r="13242" spans="1:21" x14ac:dyDescent="0.3">
      <c r="A13242" s="1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t="str">
        <f t="shared" si="412"/>
        <v>Teenager</v>
      </c>
      <c r="G13242" s="2">
        <v>44809</v>
      </c>
      <c r="H13242" s="2" t="str">
        <f t="shared" si="413"/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 s="1">
        <v>1</v>
      </c>
      <c r="O13242" s="1" t="s">
        <v>26</v>
      </c>
      <c r="P13242" s="1">
        <v>591</v>
      </c>
      <c r="Q13242" s="1" t="s">
        <v>59</v>
      </c>
      <c r="R13242" s="1" t="s">
        <v>60</v>
      </c>
      <c r="S13242" s="1">
        <v>560100</v>
      </c>
      <c r="T13242" s="1" t="s">
        <v>29</v>
      </c>
      <c r="U13242" s="1" t="b">
        <v>0</v>
      </c>
    </row>
    <row r="13243" spans="1:21" x14ac:dyDescent="0.3">
      <c r="A13243" s="1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t="str">
        <f t="shared" si="412"/>
        <v>Teenager</v>
      </c>
      <c r="G13243" s="2">
        <v>44809</v>
      </c>
      <c r="H13243" s="2" t="str">
        <f t="shared" si="413"/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 s="1">
        <v>1</v>
      </c>
      <c r="O13243" s="1" t="s">
        <v>26</v>
      </c>
      <c r="P13243" s="1">
        <v>449</v>
      </c>
      <c r="Q13243" s="1" t="s">
        <v>72</v>
      </c>
      <c r="R13243" s="1" t="s">
        <v>73</v>
      </c>
      <c r="S13243" s="1">
        <v>695582</v>
      </c>
      <c r="T13243" s="1" t="s">
        <v>29</v>
      </c>
      <c r="U13243" s="1" t="b">
        <v>0</v>
      </c>
    </row>
    <row r="13244" spans="1:21" x14ac:dyDescent="0.3">
      <c r="A13244" s="1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t="str">
        <f t="shared" si="412"/>
        <v>Adult</v>
      </c>
      <c r="G13244" s="2">
        <v>44809</v>
      </c>
      <c r="H13244" s="2" t="str">
        <f t="shared" si="413"/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 s="1">
        <v>1</v>
      </c>
      <c r="O13244" s="1" t="s">
        <v>26</v>
      </c>
      <c r="P13244" s="1">
        <v>1072</v>
      </c>
      <c r="Q13244" s="1" t="s">
        <v>3722</v>
      </c>
      <c r="R13244" s="1" t="s">
        <v>80</v>
      </c>
      <c r="S13244" s="1">
        <v>788015</v>
      </c>
      <c r="T13244" s="1" t="s">
        <v>29</v>
      </c>
      <c r="U13244" s="1" t="b">
        <v>0</v>
      </c>
    </row>
    <row r="13245" spans="1:21" x14ac:dyDescent="0.3">
      <c r="A13245" s="1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t="str">
        <f t="shared" si="412"/>
        <v>Adult</v>
      </c>
      <c r="G13245" s="2">
        <v>44809</v>
      </c>
      <c r="H13245" s="2" t="str">
        <f t="shared" si="413"/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 s="1">
        <v>1</v>
      </c>
      <c r="O13245" s="1" t="s">
        <v>26</v>
      </c>
      <c r="P13245" s="1">
        <v>376</v>
      </c>
      <c r="Q13245" s="1" t="s">
        <v>85</v>
      </c>
      <c r="R13245" s="1" t="s">
        <v>86</v>
      </c>
      <c r="S13245" s="1">
        <v>500072</v>
      </c>
      <c r="T13245" s="1" t="s">
        <v>29</v>
      </c>
      <c r="U13245" s="1" t="b">
        <v>0</v>
      </c>
    </row>
    <row r="13246" spans="1:21" x14ac:dyDescent="0.3">
      <c r="A13246" s="1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t="str">
        <f t="shared" si="412"/>
        <v>Adult</v>
      </c>
      <c r="G13246" s="2">
        <v>44809</v>
      </c>
      <c r="H13246" s="2" t="str">
        <f t="shared" si="413"/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 s="1">
        <v>1</v>
      </c>
      <c r="O13246" s="1" t="s">
        <v>26</v>
      </c>
      <c r="P13246" s="1">
        <v>527</v>
      </c>
      <c r="Q13246" s="1" t="s">
        <v>1334</v>
      </c>
      <c r="R13246" s="1" t="s">
        <v>60</v>
      </c>
      <c r="S13246" s="1">
        <v>575002</v>
      </c>
      <c r="T13246" s="1" t="s">
        <v>29</v>
      </c>
      <c r="U13246" s="1" t="b">
        <v>0</v>
      </c>
    </row>
    <row r="13247" spans="1:21" x14ac:dyDescent="0.3">
      <c r="A13247" s="1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t="str">
        <f t="shared" si="412"/>
        <v>Adult</v>
      </c>
      <c r="G13247" s="2">
        <v>44809</v>
      </c>
      <c r="H13247" s="2" t="str">
        <f t="shared" si="413"/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 s="1">
        <v>1</v>
      </c>
      <c r="O13247" s="1" t="s">
        <v>26</v>
      </c>
      <c r="P13247" s="1">
        <v>626</v>
      </c>
      <c r="Q13247" s="1" t="s">
        <v>169</v>
      </c>
      <c r="R13247" s="1" t="s">
        <v>56</v>
      </c>
      <c r="S13247" s="1">
        <v>411024</v>
      </c>
      <c r="T13247" s="1" t="s">
        <v>29</v>
      </c>
      <c r="U13247" s="1" t="b">
        <v>0</v>
      </c>
    </row>
    <row r="13248" spans="1:21" x14ac:dyDescent="0.3">
      <c r="A13248" s="1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t="str">
        <f t="shared" si="412"/>
        <v>Adult</v>
      </c>
      <c r="G13248" s="2">
        <v>44809</v>
      </c>
      <c r="H13248" s="2" t="str">
        <f t="shared" si="413"/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 s="1">
        <v>1</v>
      </c>
      <c r="O13248" s="1" t="s">
        <v>26</v>
      </c>
      <c r="P13248" s="1">
        <v>476</v>
      </c>
      <c r="Q13248" s="1" t="s">
        <v>405</v>
      </c>
      <c r="R13248" s="1" t="s">
        <v>111</v>
      </c>
      <c r="S13248" s="1">
        <v>211002</v>
      </c>
      <c r="T13248" s="1" t="s">
        <v>29</v>
      </c>
      <c r="U13248" s="1" t="b">
        <v>0</v>
      </c>
    </row>
    <row r="13249" spans="1:21" x14ac:dyDescent="0.3">
      <c r="A13249" s="1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t="str">
        <f t="shared" si="412"/>
        <v>Adult</v>
      </c>
      <c r="G13249" s="2">
        <v>44809</v>
      </c>
      <c r="H13249" s="2" t="str">
        <f t="shared" si="413"/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 s="1">
        <v>1</v>
      </c>
      <c r="O13249" s="1" t="s">
        <v>26</v>
      </c>
      <c r="P13249" s="1">
        <v>399</v>
      </c>
      <c r="Q13249" s="1" t="s">
        <v>18060</v>
      </c>
      <c r="R13249" s="1" t="s">
        <v>73</v>
      </c>
      <c r="S13249" s="1">
        <v>686540</v>
      </c>
      <c r="T13249" s="1" t="s">
        <v>29</v>
      </c>
      <c r="U13249" s="1" t="b">
        <v>0</v>
      </c>
    </row>
    <row r="13250" spans="1:21" x14ac:dyDescent="0.3">
      <c r="A13250" s="1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t="str">
        <f t="shared" si="412"/>
        <v>Adult</v>
      </c>
      <c r="G13250" s="2">
        <v>44809</v>
      </c>
      <c r="H13250" s="2" t="str">
        <f t="shared" si="413"/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 s="1">
        <v>1</v>
      </c>
      <c r="O13250" s="1" t="s">
        <v>26</v>
      </c>
      <c r="P13250" s="1">
        <v>431</v>
      </c>
      <c r="Q13250" s="1" t="s">
        <v>59</v>
      </c>
      <c r="R13250" s="1" t="s">
        <v>60</v>
      </c>
      <c r="S13250" s="1">
        <v>560025</v>
      </c>
      <c r="T13250" s="1" t="s">
        <v>29</v>
      </c>
      <c r="U13250" s="1" t="b">
        <v>0</v>
      </c>
    </row>
    <row r="13251" spans="1:21" x14ac:dyDescent="0.3">
      <c r="A13251" s="1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t="str">
        <f t="shared" ref="F13251:F13314" si="414">IF(E13251&gt;=50,"Senior",IF(E13251&gt;=30,"Adult","Teenager"))</f>
        <v>Teenager</v>
      </c>
      <c r="G13251" s="2">
        <v>44809</v>
      </c>
      <c r="H13251" s="2" t="str">
        <f t="shared" ref="H13251:H13314" si="415">TEXT(G13251,"mmm")</f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 s="1">
        <v>1</v>
      </c>
      <c r="O13251" s="1" t="s">
        <v>26</v>
      </c>
      <c r="P13251" s="1">
        <v>441</v>
      </c>
      <c r="Q13251" s="1" t="s">
        <v>135</v>
      </c>
      <c r="R13251" s="1" t="s">
        <v>47</v>
      </c>
      <c r="S13251" s="1">
        <v>600126</v>
      </c>
      <c r="T13251" s="1" t="s">
        <v>29</v>
      </c>
      <c r="U13251" s="1" t="b">
        <v>0</v>
      </c>
    </row>
    <row r="13252" spans="1:21" x14ac:dyDescent="0.3">
      <c r="A13252" s="1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t="str">
        <f t="shared" si="414"/>
        <v>Teenager</v>
      </c>
      <c r="G13252" s="2">
        <v>44809</v>
      </c>
      <c r="H13252" s="2" t="str">
        <f t="shared" si="415"/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 s="1">
        <v>1</v>
      </c>
      <c r="O13252" s="1" t="s">
        <v>26</v>
      </c>
      <c r="P13252" s="1">
        <v>386</v>
      </c>
      <c r="Q13252" s="1" t="s">
        <v>2807</v>
      </c>
      <c r="R13252" s="1" t="s">
        <v>238</v>
      </c>
      <c r="S13252" s="1">
        <v>831017</v>
      </c>
      <c r="T13252" s="1" t="s">
        <v>29</v>
      </c>
      <c r="U13252" s="1" t="b">
        <v>0</v>
      </c>
    </row>
    <row r="13253" spans="1:21" x14ac:dyDescent="0.3">
      <c r="A13253" s="1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t="str">
        <f t="shared" si="414"/>
        <v>Senior</v>
      </c>
      <c r="G13253" s="2">
        <v>44809</v>
      </c>
      <c r="H13253" s="2" t="str">
        <f t="shared" si="415"/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 s="1">
        <v>1</v>
      </c>
      <c r="O13253" s="1" t="s">
        <v>26</v>
      </c>
      <c r="P13253" s="1">
        <v>659</v>
      </c>
      <c r="Q13253" s="1" t="s">
        <v>300</v>
      </c>
      <c r="R13253" s="1" t="s">
        <v>70</v>
      </c>
      <c r="S13253" s="1">
        <v>530044</v>
      </c>
      <c r="T13253" s="1" t="s">
        <v>29</v>
      </c>
      <c r="U13253" s="1" t="b">
        <v>0</v>
      </c>
    </row>
    <row r="13254" spans="1:21" x14ac:dyDescent="0.3">
      <c r="A13254" s="1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t="str">
        <f t="shared" si="414"/>
        <v>Adult</v>
      </c>
      <c r="G13254" s="2">
        <v>44809</v>
      </c>
      <c r="H13254" s="2" t="str">
        <f t="shared" si="415"/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 s="1">
        <v>1</v>
      </c>
      <c r="O13254" s="1" t="s">
        <v>26</v>
      </c>
      <c r="P13254" s="1">
        <v>399</v>
      </c>
      <c r="Q13254" s="1" t="s">
        <v>753</v>
      </c>
      <c r="R13254" s="1" t="s">
        <v>95</v>
      </c>
      <c r="S13254" s="1">
        <v>751016</v>
      </c>
      <c r="T13254" s="1" t="s">
        <v>29</v>
      </c>
      <c r="U13254" s="1" t="b">
        <v>0</v>
      </c>
    </row>
    <row r="13255" spans="1:21" x14ac:dyDescent="0.3">
      <c r="A13255" s="1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t="str">
        <f t="shared" si="414"/>
        <v>Adult</v>
      </c>
      <c r="G13255" s="2">
        <v>44809</v>
      </c>
      <c r="H13255" s="2" t="str">
        <f t="shared" si="415"/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 s="1">
        <v>1</v>
      </c>
      <c r="O13255" s="1" t="s">
        <v>26</v>
      </c>
      <c r="P13255" s="1">
        <v>406</v>
      </c>
      <c r="Q13255" s="1" t="s">
        <v>18066</v>
      </c>
      <c r="R13255" s="1" t="s">
        <v>41</v>
      </c>
      <c r="S13255" s="1">
        <v>712613</v>
      </c>
      <c r="T13255" s="1" t="s">
        <v>29</v>
      </c>
      <c r="U13255" s="1" t="b">
        <v>0</v>
      </c>
    </row>
    <row r="13256" spans="1:21" x14ac:dyDescent="0.3">
      <c r="A13256" s="1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t="str">
        <f t="shared" si="414"/>
        <v>Teenager</v>
      </c>
      <c r="G13256" s="2">
        <v>44809</v>
      </c>
      <c r="H13256" s="2" t="str">
        <f t="shared" si="415"/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 s="1">
        <v>1</v>
      </c>
      <c r="O13256" s="1" t="s">
        <v>26</v>
      </c>
      <c r="P13256" s="1">
        <v>459</v>
      </c>
      <c r="Q13256" s="1" t="s">
        <v>72</v>
      </c>
      <c r="R13256" s="1" t="s">
        <v>73</v>
      </c>
      <c r="S13256" s="1">
        <v>695003</v>
      </c>
      <c r="T13256" s="1" t="s">
        <v>29</v>
      </c>
      <c r="U13256" s="1" t="b">
        <v>0</v>
      </c>
    </row>
    <row r="13257" spans="1:21" x14ac:dyDescent="0.3">
      <c r="A13257" s="1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t="str">
        <f t="shared" si="414"/>
        <v>Adult</v>
      </c>
      <c r="G13257" s="2">
        <v>44809</v>
      </c>
      <c r="H13257" s="2" t="str">
        <f t="shared" si="415"/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 s="1">
        <v>1</v>
      </c>
      <c r="O13257" s="1" t="s">
        <v>26</v>
      </c>
      <c r="P13257" s="1">
        <v>458</v>
      </c>
      <c r="Q13257" s="1" t="s">
        <v>135</v>
      </c>
      <c r="R13257" s="1" t="s">
        <v>47</v>
      </c>
      <c r="S13257" s="1">
        <v>600013</v>
      </c>
      <c r="T13257" s="1" t="s">
        <v>29</v>
      </c>
      <c r="U13257" s="1" t="b">
        <v>0</v>
      </c>
    </row>
    <row r="13258" spans="1:21" x14ac:dyDescent="0.3">
      <c r="A13258" s="1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t="str">
        <f t="shared" si="414"/>
        <v>Adult</v>
      </c>
      <c r="G13258" s="2">
        <v>44809</v>
      </c>
      <c r="H13258" s="2" t="str">
        <f t="shared" si="415"/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 s="1">
        <v>1</v>
      </c>
      <c r="O13258" s="1" t="s">
        <v>26</v>
      </c>
      <c r="P13258" s="1">
        <v>339</v>
      </c>
      <c r="Q13258" s="1" t="s">
        <v>85</v>
      </c>
      <c r="R13258" s="1" t="s">
        <v>86</v>
      </c>
      <c r="S13258" s="1">
        <v>500016</v>
      </c>
      <c r="T13258" s="1" t="s">
        <v>29</v>
      </c>
      <c r="U13258" s="1" t="b">
        <v>0</v>
      </c>
    </row>
    <row r="13259" spans="1:21" x14ac:dyDescent="0.3">
      <c r="A13259" s="1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t="str">
        <f t="shared" si="414"/>
        <v>Senior</v>
      </c>
      <c r="G13259" s="2">
        <v>44809</v>
      </c>
      <c r="H13259" s="2" t="str">
        <f t="shared" si="415"/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 s="1">
        <v>1</v>
      </c>
      <c r="O13259" s="1" t="s">
        <v>26</v>
      </c>
      <c r="P13259" s="1">
        <v>574</v>
      </c>
      <c r="Q13259" s="1" t="s">
        <v>169</v>
      </c>
      <c r="R13259" s="1" t="s">
        <v>56</v>
      </c>
      <c r="S13259" s="1">
        <v>411028</v>
      </c>
      <c r="T13259" s="1" t="s">
        <v>29</v>
      </c>
      <c r="U13259" s="1" t="b">
        <v>0</v>
      </c>
    </row>
    <row r="13260" spans="1:21" x14ac:dyDescent="0.3">
      <c r="A13260" s="1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t="str">
        <f t="shared" si="414"/>
        <v>Adult</v>
      </c>
      <c r="G13260" s="2">
        <v>44809</v>
      </c>
      <c r="H13260" s="2" t="str">
        <f t="shared" si="415"/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 s="1">
        <v>1</v>
      </c>
      <c r="O13260" s="1" t="s">
        <v>26</v>
      </c>
      <c r="P13260" s="1">
        <v>511</v>
      </c>
      <c r="Q13260" s="1" t="s">
        <v>135</v>
      </c>
      <c r="R13260" s="1" t="s">
        <v>47</v>
      </c>
      <c r="S13260" s="1">
        <v>600073</v>
      </c>
      <c r="T13260" s="1" t="s">
        <v>29</v>
      </c>
      <c r="U13260" s="1" t="b">
        <v>0</v>
      </c>
    </row>
    <row r="13261" spans="1:21" x14ac:dyDescent="0.3">
      <c r="A13261" s="1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t="str">
        <f t="shared" si="414"/>
        <v>Adult</v>
      </c>
      <c r="G13261" s="2">
        <v>44809</v>
      </c>
      <c r="H13261" s="2" t="str">
        <f t="shared" si="415"/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 s="1">
        <v>1</v>
      </c>
      <c r="O13261" s="1" t="s">
        <v>26</v>
      </c>
      <c r="P13261" s="1">
        <v>431</v>
      </c>
      <c r="Q13261" s="1" t="s">
        <v>226</v>
      </c>
      <c r="R13261" s="1" t="s">
        <v>60</v>
      </c>
      <c r="S13261" s="1">
        <v>560068</v>
      </c>
      <c r="T13261" s="1" t="s">
        <v>29</v>
      </c>
      <c r="U13261" s="1" t="b">
        <v>0</v>
      </c>
    </row>
    <row r="13262" spans="1:21" x14ac:dyDescent="0.3">
      <c r="A13262" s="1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t="str">
        <f t="shared" si="414"/>
        <v>Senior</v>
      </c>
      <c r="G13262" s="2">
        <v>44809</v>
      </c>
      <c r="H13262" s="2" t="str">
        <f t="shared" si="415"/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 s="1">
        <v>1</v>
      </c>
      <c r="O13262" s="1" t="s">
        <v>26</v>
      </c>
      <c r="P13262" s="1">
        <v>999</v>
      </c>
      <c r="Q13262" s="1" t="s">
        <v>90</v>
      </c>
      <c r="R13262" s="1" t="s">
        <v>91</v>
      </c>
      <c r="S13262" s="1">
        <v>110092</v>
      </c>
      <c r="T13262" s="1" t="s">
        <v>29</v>
      </c>
      <c r="U13262" s="1" t="b">
        <v>0</v>
      </c>
    </row>
    <row r="13263" spans="1:21" x14ac:dyDescent="0.3">
      <c r="A13263" s="1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t="str">
        <f t="shared" si="414"/>
        <v>Teenager</v>
      </c>
      <c r="G13263" s="2">
        <v>44809</v>
      </c>
      <c r="H13263" s="2" t="str">
        <f t="shared" si="415"/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 s="1">
        <v>1</v>
      </c>
      <c r="O13263" s="1" t="s">
        <v>26</v>
      </c>
      <c r="P13263" s="1">
        <v>516</v>
      </c>
      <c r="Q13263" s="1" t="s">
        <v>892</v>
      </c>
      <c r="R13263" s="1" t="s">
        <v>56</v>
      </c>
      <c r="S13263" s="1">
        <v>421203</v>
      </c>
      <c r="T13263" s="1" t="s">
        <v>29</v>
      </c>
      <c r="U13263" s="1" t="b">
        <v>0</v>
      </c>
    </row>
    <row r="13264" spans="1:21" x14ac:dyDescent="0.3">
      <c r="A13264" s="1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t="str">
        <f t="shared" si="414"/>
        <v>Teenager</v>
      </c>
      <c r="G13264" s="2">
        <v>44809</v>
      </c>
      <c r="H13264" s="2" t="str">
        <f t="shared" si="415"/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 s="1">
        <v>1</v>
      </c>
      <c r="O13264" s="1" t="s">
        <v>26</v>
      </c>
      <c r="P13264" s="1">
        <v>791</v>
      </c>
      <c r="Q13264" s="1" t="s">
        <v>85</v>
      </c>
      <c r="R13264" s="1" t="s">
        <v>86</v>
      </c>
      <c r="S13264" s="1">
        <v>500084</v>
      </c>
      <c r="T13264" s="1" t="s">
        <v>29</v>
      </c>
      <c r="U13264" s="1" t="b">
        <v>0</v>
      </c>
    </row>
    <row r="13265" spans="1:21" x14ac:dyDescent="0.3">
      <c r="A13265" s="1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t="str">
        <f t="shared" si="414"/>
        <v>Adult</v>
      </c>
      <c r="G13265" s="2">
        <v>44809</v>
      </c>
      <c r="H13265" s="2" t="str">
        <f t="shared" si="415"/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 s="1">
        <v>1</v>
      </c>
      <c r="O13265" s="1" t="s">
        <v>26</v>
      </c>
      <c r="P13265" s="1">
        <v>597</v>
      </c>
      <c r="Q13265" s="1" t="s">
        <v>35</v>
      </c>
      <c r="R13265" s="1" t="s">
        <v>36</v>
      </c>
      <c r="S13265" s="1">
        <v>122002</v>
      </c>
      <c r="T13265" s="1" t="s">
        <v>29</v>
      </c>
      <c r="U13265" s="1" t="b">
        <v>0</v>
      </c>
    </row>
    <row r="13266" spans="1:21" x14ac:dyDescent="0.3">
      <c r="A13266" s="1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t="str">
        <f t="shared" si="414"/>
        <v>Adult</v>
      </c>
      <c r="G13266" s="2">
        <v>44809</v>
      </c>
      <c r="H13266" s="2" t="str">
        <f t="shared" si="415"/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 s="1">
        <v>1</v>
      </c>
      <c r="O13266" s="1" t="s">
        <v>26</v>
      </c>
      <c r="P13266" s="1">
        <v>791</v>
      </c>
      <c r="Q13266" s="1" t="s">
        <v>103</v>
      </c>
      <c r="R13266" s="1" t="s">
        <v>56</v>
      </c>
      <c r="S13266" s="1">
        <v>400077</v>
      </c>
      <c r="T13266" s="1" t="s">
        <v>29</v>
      </c>
      <c r="U13266" s="1" t="b">
        <v>0</v>
      </c>
    </row>
    <row r="13267" spans="1:21" x14ac:dyDescent="0.3">
      <c r="A13267" s="1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t="str">
        <f t="shared" si="414"/>
        <v>Adult</v>
      </c>
      <c r="G13267" s="2">
        <v>44809</v>
      </c>
      <c r="H13267" s="2" t="str">
        <f t="shared" si="415"/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 s="1">
        <v>1</v>
      </c>
      <c r="O13267" s="1" t="s">
        <v>26</v>
      </c>
      <c r="P13267" s="1">
        <v>625</v>
      </c>
      <c r="Q13267" s="1" t="s">
        <v>856</v>
      </c>
      <c r="R13267" s="1" t="s">
        <v>133</v>
      </c>
      <c r="S13267" s="1">
        <v>248001</v>
      </c>
      <c r="T13267" s="1" t="s">
        <v>29</v>
      </c>
      <c r="U13267" s="1" t="b">
        <v>0</v>
      </c>
    </row>
    <row r="13268" spans="1:21" x14ac:dyDescent="0.3">
      <c r="A13268" s="1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t="str">
        <f t="shared" si="414"/>
        <v>Adult</v>
      </c>
      <c r="G13268" s="2">
        <v>44809</v>
      </c>
      <c r="H13268" s="2" t="str">
        <f t="shared" si="415"/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 s="1">
        <v>1</v>
      </c>
      <c r="O13268" s="1" t="s">
        <v>26</v>
      </c>
      <c r="P13268" s="1">
        <v>435</v>
      </c>
      <c r="Q13268" s="1" t="s">
        <v>135</v>
      </c>
      <c r="R13268" s="1" t="s">
        <v>47</v>
      </c>
      <c r="S13268" s="1">
        <v>600034</v>
      </c>
      <c r="T13268" s="1" t="s">
        <v>29</v>
      </c>
      <c r="U13268" s="1" t="b">
        <v>0</v>
      </c>
    </row>
    <row r="13269" spans="1:21" x14ac:dyDescent="0.3">
      <c r="A13269" s="1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t="str">
        <f t="shared" si="414"/>
        <v>Adult</v>
      </c>
      <c r="G13269" s="2">
        <v>44809</v>
      </c>
      <c r="H13269" s="2" t="str">
        <f t="shared" si="415"/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 s="1">
        <v>1</v>
      </c>
      <c r="O13269" s="1" t="s">
        <v>26</v>
      </c>
      <c r="P13269" s="1">
        <v>690</v>
      </c>
      <c r="Q13269" s="1" t="s">
        <v>40</v>
      </c>
      <c r="R13269" s="1" t="s">
        <v>41</v>
      </c>
      <c r="S13269" s="1">
        <v>700095</v>
      </c>
      <c r="T13269" s="1" t="s">
        <v>29</v>
      </c>
      <c r="U13269" s="1" t="b">
        <v>0</v>
      </c>
    </row>
    <row r="13270" spans="1:21" x14ac:dyDescent="0.3">
      <c r="A13270" s="1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t="str">
        <f t="shared" si="414"/>
        <v>Senior</v>
      </c>
      <c r="G13270" s="2">
        <v>44809</v>
      </c>
      <c r="H13270" s="2" t="str">
        <f t="shared" si="415"/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 s="1">
        <v>1</v>
      </c>
      <c r="O13270" s="1" t="s">
        <v>26</v>
      </c>
      <c r="P13270" s="1">
        <v>835</v>
      </c>
      <c r="Q13270" s="1" t="s">
        <v>59</v>
      </c>
      <c r="R13270" s="1" t="s">
        <v>60</v>
      </c>
      <c r="S13270" s="1">
        <v>560003</v>
      </c>
      <c r="T13270" s="1" t="s">
        <v>29</v>
      </c>
      <c r="U13270" s="1" t="b">
        <v>0</v>
      </c>
    </row>
    <row r="13271" spans="1:21" x14ac:dyDescent="0.3">
      <c r="A13271" s="1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t="str">
        <f t="shared" si="414"/>
        <v>Teenager</v>
      </c>
      <c r="G13271" s="2">
        <v>44809</v>
      </c>
      <c r="H13271" s="2" t="str">
        <f t="shared" si="415"/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 s="1">
        <v>1</v>
      </c>
      <c r="O13271" s="1" t="s">
        <v>26</v>
      </c>
      <c r="P13271" s="1">
        <v>771</v>
      </c>
      <c r="Q13271" s="1" t="s">
        <v>85</v>
      </c>
      <c r="R13271" s="1" t="s">
        <v>86</v>
      </c>
      <c r="S13271" s="1">
        <v>500019</v>
      </c>
      <c r="T13271" s="1" t="s">
        <v>29</v>
      </c>
      <c r="U13271" s="1" t="b">
        <v>0</v>
      </c>
    </row>
    <row r="13272" spans="1:21" x14ac:dyDescent="0.3">
      <c r="A13272" s="1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t="str">
        <f t="shared" si="414"/>
        <v>Adult</v>
      </c>
      <c r="G13272" s="2">
        <v>44809</v>
      </c>
      <c r="H13272" s="2" t="str">
        <f t="shared" si="415"/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 s="1">
        <v>1</v>
      </c>
      <c r="O13272" s="1" t="s">
        <v>26</v>
      </c>
      <c r="P13272" s="1">
        <v>1099</v>
      </c>
      <c r="Q13272" s="1" t="s">
        <v>524</v>
      </c>
      <c r="R13272" s="1" t="s">
        <v>56</v>
      </c>
      <c r="S13272" s="1">
        <v>416003</v>
      </c>
      <c r="T13272" s="1" t="s">
        <v>29</v>
      </c>
      <c r="U13272" s="1" t="b">
        <v>0</v>
      </c>
    </row>
    <row r="13273" spans="1:21" x14ac:dyDescent="0.3">
      <c r="A13273" s="1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t="str">
        <f t="shared" si="414"/>
        <v>Adult</v>
      </c>
      <c r="G13273" s="2">
        <v>44809</v>
      </c>
      <c r="H13273" s="2" t="str">
        <f t="shared" si="415"/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 s="1">
        <v>1</v>
      </c>
      <c r="O13273" s="1" t="s">
        <v>26</v>
      </c>
      <c r="P13273" s="1">
        <v>889</v>
      </c>
      <c r="Q13273" s="1" t="s">
        <v>277</v>
      </c>
      <c r="R13273" s="1" t="s">
        <v>111</v>
      </c>
      <c r="S13273" s="1">
        <v>201303</v>
      </c>
      <c r="T13273" s="1" t="s">
        <v>29</v>
      </c>
      <c r="U13273" s="1" t="b">
        <v>0</v>
      </c>
    </row>
    <row r="13274" spans="1:21" x14ac:dyDescent="0.3">
      <c r="A13274" s="1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t="str">
        <f t="shared" si="414"/>
        <v>Adult</v>
      </c>
      <c r="G13274" s="2">
        <v>44809</v>
      </c>
      <c r="H13274" s="2" t="str">
        <f t="shared" si="415"/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 s="1">
        <v>1</v>
      </c>
      <c r="O13274" s="1" t="s">
        <v>26</v>
      </c>
      <c r="P13274" s="1">
        <v>399</v>
      </c>
      <c r="Q13274" s="1" t="s">
        <v>518</v>
      </c>
      <c r="R13274" s="1" t="s">
        <v>80</v>
      </c>
      <c r="S13274" s="1">
        <v>786005</v>
      </c>
      <c r="T13274" s="1" t="s">
        <v>29</v>
      </c>
      <c r="U13274" s="1" t="b">
        <v>0</v>
      </c>
    </row>
    <row r="13275" spans="1:21" x14ac:dyDescent="0.3">
      <c r="A13275" s="1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t="str">
        <f t="shared" si="414"/>
        <v>Senior</v>
      </c>
      <c r="G13275" s="2">
        <v>44809</v>
      </c>
      <c r="H13275" s="2" t="str">
        <f t="shared" si="415"/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 s="1">
        <v>1</v>
      </c>
      <c r="O13275" s="1" t="s">
        <v>26</v>
      </c>
      <c r="P13275" s="1">
        <v>301</v>
      </c>
      <c r="Q13275" s="1" t="s">
        <v>14877</v>
      </c>
      <c r="R13275" s="1" t="s">
        <v>70</v>
      </c>
      <c r="S13275" s="1">
        <v>518222</v>
      </c>
      <c r="T13275" s="1" t="s">
        <v>29</v>
      </c>
      <c r="U13275" s="1" t="b">
        <v>0</v>
      </c>
    </row>
    <row r="13276" spans="1:21" x14ac:dyDescent="0.3">
      <c r="A13276" s="1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t="str">
        <f t="shared" si="414"/>
        <v>Teenager</v>
      </c>
      <c r="G13276" s="2">
        <v>44809</v>
      </c>
      <c r="H13276" s="2" t="str">
        <f t="shared" si="415"/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 s="1">
        <v>1</v>
      </c>
      <c r="O13276" s="1" t="s">
        <v>26</v>
      </c>
      <c r="P13276" s="1">
        <v>788</v>
      </c>
      <c r="Q13276" s="1" t="s">
        <v>85</v>
      </c>
      <c r="R13276" s="1" t="s">
        <v>86</v>
      </c>
      <c r="S13276" s="1">
        <v>500032</v>
      </c>
      <c r="T13276" s="1" t="s">
        <v>29</v>
      </c>
      <c r="U13276" s="1" t="b">
        <v>0</v>
      </c>
    </row>
    <row r="13277" spans="1:21" x14ac:dyDescent="0.3">
      <c r="A13277" s="1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t="str">
        <f t="shared" si="414"/>
        <v>Senior</v>
      </c>
      <c r="G13277" s="2">
        <v>44809</v>
      </c>
      <c r="H13277" s="2" t="str">
        <f t="shared" si="415"/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 s="1">
        <v>1</v>
      </c>
      <c r="O13277" s="1" t="s">
        <v>26</v>
      </c>
      <c r="P13277" s="1">
        <v>629</v>
      </c>
      <c r="Q13277" s="1" t="s">
        <v>90</v>
      </c>
      <c r="R13277" s="1" t="s">
        <v>91</v>
      </c>
      <c r="S13277" s="1">
        <v>110063</v>
      </c>
      <c r="T13277" s="1" t="s">
        <v>29</v>
      </c>
      <c r="U13277" s="1" t="b">
        <v>0</v>
      </c>
    </row>
    <row r="13278" spans="1:21" x14ac:dyDescent="0.3">
      <c r="A13278" s="1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t="str">
        <f t="shared" si="414"/>
        <v>Adult</v>
      </c>
      <c r="G13278" s="2">
        <v>44809</v>
      </c>
      <c r="H13278" s="2" t="str">
        <f t="shared" si="415"/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 s="1">
        <v>1</v>
      </c>
      <c r="O13278" s="1" t="s">
        <v>26</v>
      </c>
      <c r="P13278" s="1">
        <v>431</v>
      </c>
      <c r="Q13278" s="1" t="s">
        <v>3284</v>
      </c>
      <c r="R13278" s="1" t="s">
        <v>73</v>
      </c>
      <c r="S13278" s="1">
        <v>676505</v>
      </c>
      <c r="T13278" s="1" t="s">
        <v>29</v>
      </c>
      <c r="U13278" s="1" t="b">
        <v>0</v>
      </c>
    </row>
    <row r="13279" spans="1:21" x14ac:dyDescent="0.3">
      <c r="A13279" s="1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t="str">
        <f t="shared" si="414"/>
        <v>Adult</v>
      </c>
      <c r="G13279" s="2">
        <v>44809</v>
      </c>
      <c r="H13279" s="2" t="str">
        <f t="shared" si="415"/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 s="1">
        <v>1</v>
      </c>
      <c r="O13279" s="1" t="s">
        <v>26</v>
      </c>
      <c r="P13279" s="1">
        <v>499</v>
      </c>
      <c r="Q13279" s="1" t="s">
        <v>103</v>
      </c>
      <c r="R13279" s="1" t="s">
        <v>56</v>
      </c>
      <c r="S13279" s="1">
        <v>400026</v>
      </c>
      <c r="T13279" s="1" t="s">
        <v>29</v>
      </c>
      <c r="U13279" s="1" t="b">
        <v>0</v>
      </c>
    </row>
    <row r="13280" spans="1:21" x14ac:dyDescent="0.3">
      <c r="A13280" s="1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t="str">
        <f t="shared" si="414"/>
        <v>Teenager</v>
      </c>
      <c r="G13280" s="2">
        <v>44809</v>
      </c>
      <c r="H13280" s="2" t="str">
        <f t="shared" si="415"/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 s="1">
        <v>1</v>
      </c>
      <c r="O13280" s="1" t="s">
        <v>26</v>
      </c>
      <c r="P13280" s="1">
        <v>357</v>
      </c>
      <c r="Q13280" s="1" t="s">
        <v>570</v>
      </c>
      <c r="R13280" s="1" t="s">
        <v>47</v>
      </c>
      <c r="S13280" s="1">
        <v>600081</v>
      </c>
      <c r="T13280" s="1" t="s">
        <v>29</v>
      </c>
      <c r="U13280" s="1" t="b">
        <v>0</v>
      </c>
    </row>
    <row r="13281" spans="1:21" x14ac:dyDescent="0.3">
      <c r="A13281" s="1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t="str">
        <f t="shared" si="414"/>
        <v>Adult</v>
      </c>
      <c r="G13281" s="2">
        <v>44809</v>
      </c>
      <c r="H13281" s="2" t="str">
        <f t="shared" si="415"/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 s="1">
        <v>1</v>
      </c>
      <c r="O13281" s="1" t="s">
        <v>26</v>
      </c>
      <c r="P13281" s="1">
        <v>458</v>
      </c>
      <c r="Q13281" s="1" t="s">
        <v>18093</v>
      </c>
      <c r="R13281" s="1" t="s">
        <v>86</v>
      </c>
      <c r="S13281" s="1">
        <v>509208</v>
      </c>
      <c r="T13281" s="1" t="s">
        <v>29</v>
      </c>
      <c r="U13281" s="1" t="b">
        <v>0</v>
      </c>
    </row>
    <row r="13282" spans="1:21" x14ac:dyDescent="0.3">
      <c r="A13282" s="1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t="str">
        <f t="shared" si="414"/>
        <v>Senior</v>
      </c>
      <c r="G13282" s="2">
        <v>44809</v>
      </c>
      <c r="H13282" s="2" t="str">
        <f t="shared" si="415"/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 s="1">
        <v>1</v>
      </c>
      <c r="O13282" s="1" t="s">
        <v>26</v>
      </c>
      <c r="P13282" s="1">
        <v>1099</v>
      </c>
      <c r="Q13282" s="1" t="s">
        <v>40</v>
      </c>
      <c r="R13282" s="1" t="s">
        <v>41</v>
      </c>
      <c r="S13282" s="1">
        <v>700101</v>
      </c>
      <c r="T13282" s="1" t="s">
        <v>29</v>
      </c>
      <c r="U13282" s="1" t="b">
        <v>0</v>
      </c>
    </row>
    <row r="13283" spans="1:21" x14ac:dyDescent="0.3">
      <c r="A13283" s="1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t="str">
        <f t="shared" si="414"/>
        <v>Teenager</v>
      </c>
      <c r="G13283" s="2">
        <v>44809</v>
      </c>
      <c r="H13283" s="2" t="str">
        <f t="shared" si="415"/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 s="1">
        <v>1</v>
      </c>
      <c r="O13283" s="1" t="s">
        <v>26</v>
      </c>
      <c r="P13283" s="1">
        <v>499</v>
      </c>
      <c r="Q13283" s="1" t="s">
        <v>3107</v>
      </c>
      <c r="R13283" s="1" t="s">
        <v>111</v>
      </c>
      <c r="S13283" s="1">
        <v>201301</v>
      </c>
      <c r="T13283" s="1" t="s">
        <v>29</v>
      </c>
      <c r="U13283" s="1" t="b">
        <v>0</v>
      </c>
    </row>
    <row r="13284" spans="1:21" x14ac:dyDescent="0.3">
      <c r="A13284" s="1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t="str">
        <f t="shared" si="414"/>
        <v>Adult</v>
      </c>
      <c r="G13284" s="2">
        <v>44809</v>
      </c>
      <c r="H13284" s="2" t="str">
        <f t="shared" si="415"/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 s="1">
        <v>1</v>
      </c>
      <c r="O13284" s="1" t="s">
        <v>26</v>
      </c>
      <c r="P13284" s="1">
        <v>625</v>
      </c>
      <c r="Q13284" s="1" t="s">
        <v>103</v>
      </c>
      <c r="R13284" s="1" t="s">
        <v>56</v>
      </c>
      <c r="S13284" s="1">
        <v>400071</v>
      </c>
      <c r="T13284" s="1" t="s">
        <v>29</v>
      </c>
      <c r="U13284" s="1" t="b">
        <v>0</v>
      </c>
    </row>
    <row r="13285" spans="1:21" x14ac:dyDescent="0.3">
      <c r="A13285" s="1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t="str">
        <f t="shared" si="414"/>
        <v>Teenager</v>
      </c>
      <c r="G13285" s="2">
        <v>44809</v>
      </c>
      <c r="H13285" s="2" t="str">
        <f t="shared" si="415"/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 s="1">
        <v>1</v>
      </c>
      <c r="O13285" s="1" t="s">
        <v>26</v>
      </c>
      <c r="P13285" s="1">
        <v>735</v>
      </c>
      <c r="Q13285" s="1" t="s">
        <v>85</v>
      </c>
      <c r="R13285" s="1" t="s">
        <v>86</v>
      </c>
      <c r="S13285" s="1">
        <v>500060</v>
      </c>
      <c r="T13285" s="1" t="s">
        <v>29</v>
      </c>
      <c r="U13285" s="1" t="b">
        <v>0</v>
      </c>
    </row>
    <row r="13286" spans="1:21" x14ac:dyDescent="0.3">
      <c r="A13286" s="1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t="str">
        <f t="shared" si="414"/>
        <v>Teenager</v>
      </c>
      <c r="G13286" s="2">
        <v>44809</v>
      </c>
      <c r="H13286" s="2" t="str">
        <f t="shared" si="415"/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 s="1">
        <v>1</v>
      </c>
      <c r="O13286" s="1" t="s">
        <v>26</v>
      </c>
      <c r="P13286" s="1">
        <v>475</v>
      </c>
      <c r="Q13286" s="1" t="s">
        <v>1501</v>
      </c>
      <c r="R13286" s="1" t="s">
        <v>111</v>
      </c>
      <c r="S13286" s="1">
        <v>243122</v>
      </c>
      <c r="T13286" s="1" t="s">
        <v>29</v>
      </c>
      <c r="U13286" s="1" t="b">
        <v>0</v>
      </c>
    </row>
    <row r="13287" spans="1:21" x14ac:dyDescent="0.3">
      <c r="A13287" s="1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t="str">
        <f t="shared" si="414"/>
        <v>Adult</v>
      </c>
      <c r="G13287" s="2">
        <v>44809</v>
      </c>
      <c r="H13287" s="2" t="str">
        <f t="shared" si="415"/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 s="1">
        <v>1</v>
      </c>
      <c r="O13287" s="1" t="s">
        <v>26</v>
      </c>
      <c r="P13287" s="1">
        <v>729</v>
      </c>
      <c r="Q13287" s="1" t="s">
        <v>1862</v>
      </c>
      <c r="R13287" s="1" t="s">
        <v>111</v>
      </c>
      <c r="S13287" s="1">
        <v>284003</v>
      </c>
      <c r="T13287" s="1" t="s">
        <v>29</v>
      </c>
      <c r="U13287" s="1" t="b">
        <v>0</v>
      </c>
    </row>
    <row r="13288" spans="1:21" x14ac:dyDescent="0.3">
      <c r="A13288" s="1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t="str">
        <f t="shared" si="414"/>
        <v>Teenager</v>
      </c>
      <c r="G13288" s="2">
        <v>44809</v>
      </c>
      <c r="H13288" s="2" t="str">
        <f t="shared" si="415"/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 s="1">
        <v>1</v>
      </c>
      <c r="O13288" s="1" t="s">
        <v>26</v>
      </c>
      <c r="P13288" s="1">
        <v>575</v>
      </c>
      <c r="Q13288" s="1" t="s">
        <v>277</v>
      </c>
      <c r="R13288" s="1" t="s">
        <v>111</v>
      </c>
      <c r="S13288" s="1">
        <v>201306</v>
      </c>
      <c r="T13288" s="1" t="s">
        <v>29</v>
      </c>
      <c r="U13288" s="1" t="b">
        <v>0</v>
      </c>
    </row>
    <row r="13289" spans="1:21" x14ac:dyDescent="0.3">
      <c r="A13289" s="1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t="str">
        <f t="shared" si="414"/>
        <v>Adult</v>
      </c>
      <c r="G13289" s="2">
        <v>44809</v>
      </c>
      <c r="H13289" s="2" t="str">
        <f t="shared" si="415"/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 s="1">
        <v>1</v>
      </c>
      <c r="O13289" s="1" t="s">
        <v>26</v>
      </c>
      <c r="P13289" s="1">
        <v>759</v>
      </c>
      <c r="Q13289" s="1" t="s">
        <v>59</v>
      </c>
      <c r="R13289" s="1" t="s">
        <v>60</v>
      </c>
      <c r="S13289" s="1">
        <v>560043</v>
      </c>
      <c r="T13289" s="1" t="s">
        <v>29</v>
      </c>
      <c r="U13289" s="1" t="b">
        <v>0</v>
      </c>
    </row>
    <row r="13290" spans="1:21" x14ac:dyDescent="0.3">
      <c r="A13290" s="1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t="str">
        <f t="shared" si="414"/>
        <v>Adult</v>
      </c>
      <c r="G13290" s="2">
        <v>44809</v>
      </c>
      <c r="H13290" s="2" t="str">
        <f t="shared" si="415"/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 s="1">
        <v>1</v>
      </c>
      <c r="O13290" s="1" t="s">
        <v>26</v>
      </c>
      <c r="P13290" s="1">
        <v>471</v>
      </c>
      <c r="Q13290" s="1" t="s">
        <v>11912</v>
      </c>
      <c r="R13290" s="1" t="s">
        <v>73</v>
      </c>
      <c r="S13290" s="1">
        <v>691555</v>
      </c>
      <c r="T13290" s="1" t="s">
        <v>29</v>
      </c>
      <c r="U13290" s="1" t="b">
        <v>0</v>
      </c>
    </row>
    <row r="13291" spans="1:21" x14ac:dyDescent="0.3">
      <c r="A13291" s="1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t="str">
        <f t="shared" si="414"/>
        <v>Teenager</v>
      </c>
      <c r="G13291" s="2">
        <v>44809</v>
      </c>
      <c r="H13291" s="2" t="str">
        <f t="shared" si="415"/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 s="1">
        <v>1</v>
      </c>
      <c r="O13291" s="1" t="s">
        <v>26</v>
      </c>
      <c r="P13291" s="1">
        <v>568</v>
      </c>
      <c r="Q13291" s="1" t="s">
        <v>1483</v>
      </c>
      <c r="R13291" s="1" t="s">
        <v>56</v>
      </c>
      <c r="S13291" s="1">
        <v>445001</v>
      </c>
      <c r="T13291" s="1" t="s">
        <v>29</v>
      </c>
      <c r="U13291" s="1" t="b">
        <v>0</v>
      </c>
    </row>
    <row r="13292" spans="1:21" x14ac:dyDescent="0.3">
      <c r="A13292" s="1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t="str">
        <f t="shared" si="414"/>
        <v>Adult</v>
      </c>
      <c r="G13292" s="2">
        <v>44809</v>
      </c>
      <c r="H13292" s="2" t="str">
        <f t="shared" si="415"/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 s="1">
        <v>1</v>
      </c>
      <c r="O13292" s="1" t="s">
        <v>26</v>
      </c>
      <c r="P13292" s="1">
        <v>947</v>
      </c>
      <c r="Q13292" s="1" t="s">
        <v>90</v>
      </c>
      <c r="R13292" s="1" t="s">
        <v>91</v>
      </c>
      <c r="S13292" s="1">
        <v>110030</v>
      </c>
      <c r="T13292" s="1" t="s">
        <v>29</v>
      </c>
      <c r="U13292" s="1" t="b">
        <v>0</v>
      </c>
    </row>
    <row r="13293" spans="1:21" x14ac:dyDescent="0.3">
      <c r="A13293" s="1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t="str">
        <f t="shared" si="414"/>
        <v>Senior</v>
      </c>
      <c r="G13293" s="2">
        <v>44809</v>
      </c>
      <c r="H13293" s="2" t="str">
        <f t="shared" si="415"/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 s="1">
        <v>1</v>
      </c>
      <c r="O13293" s="1" t="s">
        <v>26</v>
      </c>
      <c r="P13293" s="1">
        <v>449</v>
      </c>
      <c r="Q13293" s="1" t="s">
        <v>566</v>
      </c>
      <c r="R13293" s="1" t="s">
        <v>126</v>
      </c>
      <c r="S13293" s="1">
        <v>474005</v>
      </c>
      <c r="T13293" s="1" t="s">
        <v>29</v>
      </c>
      <c r="U13293" s="1" t="b">
        <v>0</v>
      </c>
    </row>
    <row r="13294" spans="1:21" x14ac:dyDescent="0.3">
      <c r="A13294" s="1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t="str">
        <f t="shared" si="414"/>
        <v>Senior</v>
      </c>
      <c r="G13294" s="2">
        <v>44809</v>
      </c>
      <c r="H13294" s="2" t="str">
        <f t="shared" si="415"/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 s="1">
        <v>1</v>
      </c>
      <c r="O13294" s="1" t="s">
        <v>26</v>
      </c>
      <c r="P13294" s="1">
        <v>698</v>
      </c>
      <c r="Q13294" s="1" t="s">
        <v>103</v>
      </c>
      <c r="R13294" s="1" t="s">
        <v>56</v>
      </c>
      <c r="S13294" s="1">
        <v>400072</v>
      </c>
      <c r="T13294" s="1" t="s">
        <v>29</v>
      </c>
      <c r="U13294" s="1" t="b">
        <v>0</v>
      </c>
    </row>
    <row r="13295" spans="1:21" x14ac:dyDescent="0.3">
      <c r="A13295" s="1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t="str">
        <f t="shared" si="414"/>
        <v>Adult</v>
      </c>
      <c r="G13295" s="2">
        <v>44809</v>
      </c>
      <c r="H13295" s="2" t="str">
        <f t="shared" si="415"/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 s="1">
        <v>1</v>
      </c>
      <c r="O13295" s="1" t="s">
        <v>26</v>
      </c>
      <c r="P13295" s="1">
        <v>499</v>
      </c>
      <c r="Q13295" s="1" t="s">
        <v>103</v>
      </c>
      <c r="R13295" s="1" t="s">
        <v>56</v>
      </c>
      <c r="S13295" s="1">
        <v>400066</v>
      </c>
      <c r="T13295" s="1" t="s">
        <v>29</v>
      </c>
      <c r="U13295" s="1" t="b">
        <v>0</v>
      </c>
    </row>
    <row r="13296" spans="1:21" x14ac:dyDescent="0.3">
      <c r="A13296" s="1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t="str">
        <f t="shared" si="414"/>
        <v>Adult</v>
      </c>
      <c r="G13296" s="2">
        <v>44809</v>
      </c>
      <c r="H13296" s="2" t="str">
        <f t="shared" si="415"/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 s="1">
        <v>1</v>
      </c>
      <c r="O13296" s="1" t="s">
        <v>26</v>
      </c>
      <c r="P13296" s="1">
        <v>1338</v>
      </c>
      <c r="Q13296" s="1" t="s">
        <v>1452</v>
      </c>
      <c r="R13296" s="1" t="s">
        <v>126</v>
      </c>
      <c r="S13296" s="1">
        <v>486001</v>
      </c>
      <c r="T13296" s="1" t="s">
        <v>29</v>
      </c>
      <c r="U13296" s="1" t="b">
        <v>0</v>
      </c>
    </row>
    <row r="13297" spans="1:21" x14ac:dyDescent="0.3">
      <c r="A13297" s="1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t="str">
        <f t="shared" si="414"/>
        <v>Adult</v>
      </c>
      <c r="G13297" s="2">
        <v>44809</v>
      </c>
      <c r="H13297" s="2" t="str">
        <f t="shared" si="415"/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 s="1">
        <v>1</v>
      </c>
      <c r="O13297" s="1" t="s">
        <v>26</v>
      </c>
      <c r="P13297" s="1">
        <v>399</v>
      </c>
      <c r="Q13297" s="1" t="s">
        <v>103</v>
      </c>
      <c r="R13297" s="1" t="s">
        <v>56</v>
      </c>
      <c r="S13297" s="1">
        <v>400050</v>
      </c>
      <c r="T13297" s="1" t="s">
        <v>29</v>
      </c>
      <c r="U13297" s="1" t="b">
        <v>0</v>
      </c>
    </row>
    <row r="13298" spans="1:21" x14ac:dyDescent="0.3">
      <c r="A13298" s="1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t="str">
        <f t="shared" si="414"/>
        <v>Adult</v>
      </c>
      <c r="G13298" s="2">
        <v>44809</v>
      </c>
      <c r="H13298" s="2" t="str">
        <f t="shared" si="415"/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 s="1">
        <v>1</v>
      </c>
      <c r="O13298" s="1" t="s">
        <v>26</v>
      </c>
      <c r="P13298" s="1">
        <v>761</v>
      </c>
      <c r="Q13298" s="1" t="s">
        <v>9893</v>
      </c>
      <c r="R13298" s="1" t="s">
        <v>56</v>
      </c>
      <c r="S13298" s="1">
        <v>431605</v>
      </c>
      <c r="T13298" s="1" t="s">
        <v>29</v>
      </c>
      <c r="U13298" s="1" t="b">
        <v>0</v>
      </c>
    </row>
    <row r="13299" spans="1:21" x14ac:dyDescent="0.3">
      <c r="A13299" s="1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t="str">
        <f t="shared" si="414"/>
        <v>Teenager</v>
      </c>
      <c r="G13299" s="2">
        <v>44809</v>
      </c>
      <c r="H13299" s="2" t="str">
        <f t="shared" si="415"/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 s="1">
        <v>1</v>
      </c>
      <c r="O13299" s="1" t="s">
        <v>26</v>
      </c>
      <c r="P13299" s="1">
        <v>635</v>
      </c>
      <c r="Q13299" s="1" t="s">
        <v>59</v>
      </c>
      <c r="R13299" s="1" t="s">
        <v>60</v>
      </c>
      <c r="S13299" s="1">
        <v>560054</v>
      </c>
      <c r="T13299" s="1" t="s">
        <v>29</v>
      </c>
      <c r="U13299" s="1" t="b">
        <v>0</v>
      </c>
    </row>
    <row r="13300" spans="1:21" x14ac:dyDescent="0.3">
      <c r="A13300" s="1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t="str">
        <f t="shared" si="414"/>
        <v>Senior</v>
      </c>
      <c r="G13300" s="2">
        <v>44809</v>
      </c>
      <c r="H13300" s="2" t="str">
        <f t="shared" si="415"/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 s="1">
        <v>1</v>
      </c>
      <c r="O13300" s="1" t="s">
        <v>26</v>
      </c>
      <c r="P13300" s="1">
        <v>888</v>
      </c>
      <c r="Q13300" s="1" t="s">
        <v>59</v>
      </c>
      <c r="R13300" s="1" t="s">
        <v>60</v>
      </c>
      <c r="S13300" s="1">
        <v>560066</v>
      </c>
      <c r="T13300" s="1" t="s">
        <v>29</v>
      </c>
      <c r="U13300" s="1" t="b">
        <v>0</v>
      </c>
    </row>
    <row r="13301" spans="1:21" x14ac:dyDescent="0.3">
      <c r="A13301" s="1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t="str">
        <f t="shared" si="414"/>
        <v>Adult</v>
      </c>
      <c r="G13301" s="2">
        <v>44809</v>
      </c>
      <c r="H13301" s="2" t="str">
        <f t="shared" si="415"/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 s="1">
        <v>1</v>
      </c>
      <c r="O13301" s="1" t="s">
        <v>26</v>
      </c>
      <c r="P13301" s="1">
        <v>597</v>
      </c>
      <c r="Q13301" s="1" t="s">
        <v>498</v>
      </c>
      <c r="R13301" s="1" t="s">
        <v>86</v>
      </c>
      <c r="S13301" s="1">
        <v>500018</v>
      </c>
      <c r="T13301" s="1" t="s">
        <v>29</v>
      </c>
      <c r="U13301" s="1" t="b">
        <v>0</v>
      </c>
    </row>
    <row r="13302" spans="1:21" x14ac:dyDescent="0.3">
      <c r="A13302" s="1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t="str">
        <f t="shared" si="414"/>
        <v>Adult</v>
      </c>
      <c r="G13302" s="2">
        <v>44809</v>
      </c>
      <c r="H13302" s="2" t="str">
        <f t="shared" si="415"/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 s="1">
        <v>1</v>
      </c>
      <c r="O13302" s="1" t="s">
        <v>26</v>
      </c>
      <c r="P13302" s="1">
        <v>724</v>
      </c>
      <c r="Q13302" s="1" t="s">
        <v>8680</v>
      </c>
      <c r="R13302" s="1" t="s">
        <v>47</v>
      </c>
      <c r="S13302" s="1">
        <v>624619</v>
      </c>
      <c r="T13302" s="1" t="s">
        <v>29</v>
      </c>
      <c r="U13302" s="1" t="b">
        <v>0</v>
      </c>
    </row>
    <row r="13303" spans="1:21" x14ac:dyDescent="0.3">
      <c r="A13303" s="1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t="str">
        <f t="shared" si="414"/>
        <v>Senior</v>
      </c>
      <c r="G13303" s="2">
        <v>44809</v>
      </c>
      <c r="H13303" s="2" t="str">
        <f t="shared" si="415"/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 s="1">
        <v>1</v>
      </c>
      <c r="O13303" s="1" t="s">
        <v>26</v>
      </c>
      <c r="P13303" s="1">
        <v>481</v>
      </c>
      <c r="Q13303" s="1" t="s">
        <v>59</v>
      </c>
      <c r="R13303" s="1" t="s">
        <v>60</v>
      </c>
      <c r="S13303" s="1">
        <v>560068</v>
      </c>
      <c r="T13303" s="1" t="s">
        <v>29</v>
      </c>
      <c r="U13303" s="1" t="b">
        <v>0</v>
      </c>
    </row>
    <row r="13304" spans="1:21" x14ac:dyDescent="0.3">
      <c r="A13304" s="1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t="str">
        <f t="shared" si="414"/>
        <v>Adult</v>
      </c>
      <c r="G13304" s="2">
        <v>44809</v>
      </c>
      <c r="H13304" s="2" t="str">
        <f t="shared" si="415"/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 s="1">
        <v>1</v>
      </c>
      <c r="O13304" s="1" t="s">
        <v>26</v>
      </c>
      <c r="P13304" s="1">
        <v>529</v>
      </c>
      <c r="Q13304" s="1" t="s">
        <v>999</v>
      </c>
      <c r="R13304" s="1" t="s">
        <v>111</v>
      </c>
      <c r="S13304" s="1">
        <v>271002</v>
      </c>
      <c r="T13304" s="1" t="s">
        <v>29</v>
      </c>
      <c r="U13304" s="1" t="b">
        <v>0</v>
      </c>
    </row>
    <row r="13305" spans="1:21" x14ac:dyDescent="0.3">
      <c r="A13305" s="1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t="str">
        <f t="shared" si="414"/>
        <v>Teenager</v>
      </c>
      <c r="G13305" s="2">
        <v>44809</v>
      </c>
      <c r="H13305" s="2" t="str">
        <f t="shared" si="415"/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 s="1">
        <v>1</v>
      </c>
      <c r="O13305" s="1" t="s">
        <v>26</v>
      </c>
      <c r="P13305" s="1">
        <v>791</v>
      </c>
      <c r="Q13305" s="1" t="s">
        <v>144</v>
      </c>
      <c r="R13305" s="1" t="s">
        <v>145</v>
      </c>
      <c r="S13305" s="1">
        <v>382330</v>
      </c>
      <c r="T13305" s="1" t="s">
        <v>29</v>
      </c>
      <c r="U13305" s="1" t="b">
        <v>0</v>
      </c>
    </row>
    <row r="13306" spans="1:21" x14ac:dyDescent="0.3">
      <c r="A13306" s="1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t="str">
        <f t="shared" si="414"/>
        <v>Adult</v>
      </c>
      <c r="G13306" s="2">
        <v>44809</v>
      </c>
      <c r="H13306" s="2" t="str">
        <f t="shared" si="415"/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 s="1">
        <v>1</v>
      </c>
      <c r="O13306" s="1" t="s">
        <v>26</v>
      </c>
      <c r="P13306" s="1">
        <v>735</v>
      </c>
      <c r="Q13306" s="1" t="s">
        <v>103</v>
      </c>
      <c r="R13306" s="1" t="s">
        <v>56</v>
      </c>
      <c r="S13306" s="1">
        <v>400018</v>
      </c>
      <c r="T13306" s="1" t="s">
        <v>29</v>
      </c>
      <c r="U13306" s="1" t="b">
        <v>0</v>
      </c>
    </row>
    <row r="13307" spans="1:21" x14ac:dyDescent="0.3">
      <c r="A13307" s="1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t="str">
        <f t="shared" si="414"/>
        <v>Adult</v>
      </c>
      <c r="G13307" s="2">
        <v>44809</v>
      </c>
      <c r="H13307" s="2" t="str">
        <f t="shared" si="415"/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 s="1">
        <v>1</v>
      </c>
      <c r="O13307" s="1" t="s">
        <v>26</v>
      </c>
      <c r="P13307" s="1">
        <v>922</v>
      </c>
      <c r="Q13307" s="1" t="s">
        <v>103</v>
      </c>
      <c r="R13307" s="1" t="s">
        <v>56</v>
      </c>
      <c r="S13307" s="1">
        <v>400016</v>
      </c>
      <c r="T13307" s="1" t="s">
        <v>29</v>
      </c>
      <c r="U13307" s="1" t="b">
        <v>0</v>
      </c>
    </row>
    <row r="13308" spans="1:21" x14ac:dyDescent="0.3">
      <c r="A13308" s="1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t="str">
        <f t="shared" si="414"/>
        <v>Adult</v>
      </c>
      <c r="G13308" s="2">
        <v>44809</v>
      </c>
      <c r="H13308" s="2" t="str">
        <f t="shared" si="415"/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 s="1">
        <v>1</v>
      </c>
      <c r="O13308" s="1" t="s">
        <v>26</v>
      </c>
      <c r="P13308" s="1">
        <v>1133</v>
      </c>
      <c r="Q13308" s="1" t="s">
        <v>18121</v>
      </c>
      <c r="R13308" s="1" t="s">
        <v>111</v>
      </c>
      <c r="S13308" s="1">
        <v>275101</v>
      </c>
      <c r="T13308" s="1" t="s">
        <v>29</v>
      </c>
      <c r="U13308" s="1" t="b">
        <v>0</v>
      </c>
    </row>
    <row r="13309" spans="1:21" x14ac:dyDescent="0.3">
      <c r="A13309" s="1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t="str">
        <f t="shared" si="414"/>
        <v>Adult</v>
      </c>
      <c r="G13309" s="2">
        <v>44809</v>
      </c>
      <c r="H13309" s="2" t="str">
        <f t="shared" si="415"/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 s="1">
        <v>1</v>
      </c>
      <c r="O13309" s="1" t="s">
        <v>26</v>
      </c>
      <c r="P13309" s="1">
        <v>545</v>
      </c>
      <c r="Q13309" s="1" t="s">
        <v>59</v>
      </c>
      <c r="R13309" s="1" t="s">
        <v>60</v>
      </c>
      <c r="S13309" s="1">
        <v>560084</v>
      </c>
      <c r="T13309" s="1" t="s">
        <v>29</v>
      </c>
      <c r="U13309" s="1" t="b">
        <v>0</v>
      </c>
    </row>
    <row r="13310" spans="1:21" x14ac:dyDescent="0.3">
      <c r="A13310" s="1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t="str">
        <f t="shared" si="414"/>
        <v>Adult</v>
      </c>
      <c r="G13310" s="2">
        <v>44809</v>
      </c>
      <c r="H13310" s="2" t="str">
        <f t="shared" si="415"/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 s="1">
        <v>1</v>
      </c>
      <c r="O13310" s="1" t="s">
        <v>26</v>
      </c>
      <c r="P13310" s="1">
        <v>721</v>
      </c>
      <c r="Q13310" s="1" t="s">
        <v>1605</v>
      </c>
      <c r="R13310" s="1" t="s">
        <v>56</v>
      </c>
      <c r="S13310" s="1">
        <v>442001</v>
      </c>
      <c r="T13310" s="1" t="s">
        <v>29</v>
      </c>
      <c r="U13310" s="1" t="b">
        <v>0</v>
      </c>
    </row>
    <row r="13311" spans="1:21" x14ac:dyDescent="0.3">
      <c r="A13311" s="1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t="str">
        <f t="shared" si="414"/>
        <v>Adult</v>
      </c>
      <c r="G13311" s="2">
        <v>44809</v>
      </c>
      <c r="H13311" s="2" t="str">
        <f t="shared" si="415"/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 s="1">
        <v>1</v>
      </c>
      <c r="O13311" s="1" t="s">
        <v>26</v>
      </c>
      <c r="P13311" s="1">
        <v>998</v>
      </c>
      <c r="Q13311" s="1" t="s">
        <v>257</v>
      </c>
      <c r="R13311" s="1" t="s">
        <v>56</v>
      </c>
      <c r="S13311" s="1">
        <v>400702</v>
      </c>
      <c r="T13311" s="1" t="s">
        <v>29</v>
      </c>
      <c r="U13311" s="1" t="b">
        <v>0</v>
      </c>
    </row>
    <row r="13312" spans="1:21" x14ac:dyDescent="0.3">
      <c r="A13312" s="1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t="str">
        <f t="shared" si="414"/>
        <v>Teenager</v>
      </c>
      <c r="G13312" s="2">
        <v>44809</v>
      </c>
      <c r="H13312" s="2" t="str">
        <f t="shared" si="415"/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 s="1">
        <v>1</v>
      </c>
      <c r="O13312" s="1" t="s">
        <v>26</v>
      </c>
      <c r="P13312" s="1">
        <v>662</v>
      </c>
      <c r="Q13312" s="1" t="s">
        <v>40</v>
      </c>
      <c r="R13312" s="1" t="s">
        <v>41</v>
      </c>
      <c r="S13312" s="1">
        <v>700032</v>
      </c>
      <c r="T13312" s="1" t="s">
        <v>29</v>
      </c>
      <c r="U13312" s="1" t="b">
        <v>0</v>
      </c>
    </row>
    <row r="13313" spans="1:21" x14ac:dyDescent="0.3">
      <c r="A13313" s="1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t="str">
        <f t="shared" si="414"/>
        <v>Adult</v>
      </c>
      <c r="G13313" s="2">
        <v>44809</v>
      </c>
      <c r="H13313" s="2" t="str">
        <f t="shared" si="415"/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 s="1">
        <v>1</v>
      </c>
      <c r="O13313" s="1" t="s">
        <v>26</v>
      </c>
      <c r="P13313" s="1">
        <v>493</v>
      </c>
      <c r="Q13313" s="1" t="s">
        <v>40</v>
      </c>
      <c r="R13313" s="1" t="s">
        <v>41</v>
      </c>
      <c r="S13313" s="1">
        <v>700047</v>
      </c>
      <c r="T13313" s="1" t="s">
        <v>29</v>
      </c>
      <c r="U13313" s="1" t="b">
        <v>0</v>
      </c>
    </row>
    <row r="13314" spans="1:21" x14ac:dyDescent="0.3">
      <c r="A13314" s="1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t="str">
        <f t="shared" si="414"/>
        <v>Senior</v>
      </c>
      <c r="G13314" s="2">
        <v>44809</v>
      </c>
      <c r="H13314" s="2" t="str">
        <f t="shared" si="415"/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 s="1">
        <v>1</v>
      </c>
      <c r="O13314" s="1" t="s">
        <v>26</v>
      </c>
      <c r="P13314" s="1">
        <v>788</v>
      </c>
      <c r="Q13314" s="1" t="s">
        <v>18127</v>
      </c>
      <c r="R13314" s="1" t="s">
        <v>70</v>
      </c>
      <c r="S13314" s="1">
        <v>517425</v>
      </c>
      <c r="T13314" s="1" t="s">
        <v>29</v>
      </c>
      <c r="U13314" s="1" t="b">
        <v>0</v>
      </c>
    </row>
    <row r="13315" spans="1:21" x14ac:dyDescent="0.3">
      <c r="A13315" s="1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t="str">
        <f t="shared" ref="F13315:F13378" si="416">IF(E13315&gt;=50,"Senior",IF(E13315&gt;=30,"Adult","Teenager"))</f>
        <v>Adult</v>
      </c>
      <c r="G13315" s="2">
        <v>44809</v>
      </c>
      <c r="H13315" s="2" t="str">
        <f t="shared" ref="H13315:H13378" si="417">TEXT(G13315,"mmm")</f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 s="1">
        <v>1</v>
      </c>
      <c r="O13315" s="1" t="s">
        <v>26</v>
      </c>
      <c r="P13315" s="1">
        <v>1115</v>
      </c>
      <c r="Q13315" s="1" t="s">
        <v>35</v>
      </c>
      <c r="R13315" s="1" t="s">
        <v>36</v>
      </c>
      <c r="S13315" s="1">
        <v>122003</v>
      </c>
      <c r="T13315" s="1" t="s">
        <v>29</v>
      </c>
      <c r="U13315" s="1" t="b">
        <v>0</v>
      </c>
    </row>
    <row r="13316" spans="1:21" x14ac:dyDescent="0.3">
      <c r="A13316" s="1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t="str">
        <f t="shared" si="416"/>
        <v>Teenager</v>
      </c>
      <c r="G13316" s="2">
        <v>44809</v>
      </c>
      <c r="H13316" s="2" t="str">
        <f t="shared" si="417"/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 s="1">
        <v>1</v>
      </c>
      <c r="O13316" s="1" t="s">
        <v>26</v>
      </c>
      <c r="P13316" s="1">
        <v>735</v>
      </c>
      <c r="Q13316" s="1" t="s">
        <v>117</v>
      </c>
      <c r="R13316" s="1" t="s">
        <v>47</v>
      </c>
      <c r="S13316" s="1">
        <v>625012</v>
      </c>
      <c r="T13316" s="1" t="s">
        <v>29</v>
      </c>
      <c r="U13316" s="1" t="b">
        <v>0</v>
      </c>
    </row>
    <row r="13317" spans="1:21" x14ac:dyDescent="0.3">
      <c r="A13317" s="1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t="str">
        <f t="shared" si="416"/>
        <v>Adult</v>
      </c>
      <c r="G13317" s="2">
        <v>44809</v>
      </c>
      <c r="H13317" s="2" t="str">
        <f t="shared" si="417"/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 s="1">
        <v>2</v>
      </c>
      <c r="O13317" s="1" t="s">
        <v>26</v>
      </c>
      <c r="P13317" s="1">
        <v>972</v>
      </c>
      <c r="Q13317" s="1" t="s">
        <v>18130</v>
      </c>
      <c r="R13317" s="1" t="s">
        <v>95</v>
      </c>
      <c r="S13317" s="1">
        <v>760001</v>
      </c>
      <c r="T13317" s="1" t="s">
        <v>29</v>
      </c>
      <c r="U13317" s="1" t="b">
        <v>0</v>
      </c>
    </row>
    <row r="13318" spans="1:21" x14ac:dyDescent="0.3">
      <c r="A13318" s="1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t="str">
        <f t="shared" si="416"/>
        <v>Teenager</v>
      </c>
      <c r="G13318" s="2">
        <v>44809</v>
      </c>
      <c r="H13318" s="2" t="str">
        <f t="shared" si="417"/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 s="1">
        <v>1</v>
      </c>
      <c r="O13318" s="1" t="s">
        <v>26</v>
      </c>
      <c r="P13318" s="1">
        <v>999</v>
      </c>
      <c r="Q13318" s="1" t="s">
        <v>59</v>
      </c>
      <c r="R13318" s="1" t="s">
        <v>60</v>
      </c>
      <c r="S13318" s="1">
        <v>560060</v>
      </c>
      <c r="T13318" s="1" t="s">
        <v>29</v>
      </c>
      <c r="U13318" s="1" t="b">
        <v>0</v>
      </c>
    </row>
    <row r="13319" spans="1:21" x14ac:dyDescent="0.3">
      <c r="A13319" s="1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t="str">
        <f t="shared" si="416"/>
        <v>Teenager</v>
      </c>
      <c r="G13319" s="2">
        <v>44809</v>
      </c>
      <c r="H13319" s="2" t="str">
        <f t="shared" si="417"/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 s="1">
        <v>1</v>
      </c>
      <c r="O13319" s="1" t="s">
        <v>26</v>
      </c>
      <c r="P13319" s="1">
        <v>825</v>
      </c>
      <c r="Q13319" s="1" t="s">
        <v>40</v>
      </c>
      <c r="R13319" s="1" t="s">
        <v>41</v>
      </c>
      <c r="S13319" s="1">
        <v>700040</v>
      </c>
      <c r="T13319" s="1" t="s">
        <v>29</v>
      </c>
      <c r="U13319" s="1" t="b">
        <v>0</v>
      </c>
    </row>
    <row r="13320" spans="1:21" x14ac:dyDescent="0.3">
      <c r="A13320" s="1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t="str">
        <f t="shared" si="416"/>
        <v>Senior</v>
      </c>
      <c r="G13320" s="2">
        <v>44809</v>
      </c>
      <c r="H13320" s="2" t="str">
        <f t="shared" si="417"/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 s="1">
        <v>1</v>
      </c>
      <c r="O13320" s="1" t="s">
        <v>26</v>
      </c>
      <c r="P13320" s="1">
        <v>471</v>
      </c>
      <c r="Q13320" s="1" t="s">
        <v>59</v>
      </c>
      <c r="R13320" s="1" t="s">
        <v>60</v>
      </c>
      <c r="S13320" s="1">
        <v>560050</v>
      </c>
      <c r="T13320" s="1" t="s">
        <v>29</v>
      </c>
      <c r="U13320" s="1" t="b">
        <v>0</v>
      </c>
    </row>
    <row r="13321" spans="1:21" x14ac:dyDescent="0.3">
      <c r="A13321" s="1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t="str">
        <f t="shared" si="416"/>
        <v>Adult</v>
      </c>
      <c r="G13321" s="2">
        <v>44809</v>
      </c>
      <c r="H13321" s="2" t="str">
        <f t="shared" si="417"/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 s="1">
        <v>1</v>
      </c>
      <c r="O13321" s="1" t="s">
        <v>26</v>
      </c>
      <c r="P13321" s="1">
        <v>1115</v>
      </c>
      <c r="Q13321" s="1" t="s">
        <v>1314</v>
      </c>
      <c r="R13321" s="1" t="s">
        <v>36</v>
      </c>
      <c r="S13321" s="1">
        <v>121005</v>
      </c>
      <c r="T13321" s="1" t="s">
        <v>29</v>
      </c>
      <c r="U13321" s="1" t="b">
        <v>0</v>
      </c>
    </row>
    <row r="13322" spans="1:21" x14ac:dyDescent="0.3">
      <c r="A13322" s="1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t="str">
        <f t="shared" si="416"/>
        <v>Adult</v>
      </c>
      <c r="G13322" s="2">
        <v>44809</v>
      </c>
      <c r="H13322" s="2" t="str">
        <f t="shared" si="417"/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 s="1">
        <v>1</v>
      </c>
      <c r="O13322" s="1" t="s">
        <v>26</v>
      </c>
      <c r="P13322" s="1">
        <v>301</v>
      </c>
      <c r="Q13322" s="1" t="s">
        <v>15692</v>
      </c>
      <c r="R13322" s="1" t="s">
        <v>238</v>
      </c>
      <c r="S13322" s="1">
        <v>814101</v>
      </c>
      <c r="T13322" s="1" t="s">
        <v>29</v>
      </c>
      <c r="U13322" s="1" t="b">
        <v>0</v>
      </c>
    </row>
    <row r="13323" spans="1:21" x14ac:dyDescent="0.3">
      <c r="A13323" s="1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t="str">
        <f t="shared" si="416"/>
        <v>Adult</v>
      </c>
      <c r="G13323" s="2">
        <v>44809</v>
      </c>
      <c r="H13323" s="2" t="str">
        <f t="shared" si="417"/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 s="1">
        <v>1</v>
      </c>
      <c r="O13323" s="1" t="s">
        <v>26</v>
      </c>
      <c r="P13323" s="1">
        <v>958</v>
      </c>
      <c r="Q13323" s="1" t="s">
        <v>85</v>
      </c>
      <c r="R13323" s="1" t="s">
        <v>86</v>
      </c>
      <c r="S13323" s="1">
        <v>500018</v>
      </c>
      <c r="T13323" s="1" t="s">
        <v>29</v>
      </c>
      <c r="U13323" s="1" t="b">
        <v>0</v>
      </c>
    </row>
    <row r="13324" spans="1:21" x14ac:dyDescent="0.3">
      <c r="A13324" s="1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t="str">
        <f t="shared" si="416"/>
        <v>Adult</v>
      </c>
      <c r="G13324" s="2">
        <v>44809</v>
      </c>
      <c r="H13324" s="2" t="str">
        <f t="shared" si="417"/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 s="1">
        <v>1</v>
      </c>
      <c r="O13324" s="1" t="s">
        <v>26</v>
      </c>
      <c r="P13324" s="1">
        <v>475</v>
      </c>
      <c r="Q13324" s="1" t="s">
        <v>169</v>
      </c>
      <c r="R13324" s="1" t="s">
        <v>56</v>
      </c>
      <c r="S13324" s="1">
        <v>411060</v>
      </c>
      <c r="T13324" s="1" t="s">
        <v>29</v>
      </c>
      <c r="U13324" s="1" t="b">
        <v>0</v>
      </c>
    </row>
    <row r="13325" spans="1:21" x14ac:dyDescent="0.3">
      <c r="A13325" s="1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t="str">
        <f t="shared" si="416"/>
        <v>Adult</v>
      </c>
      <c r="G13325" s="2">
        <v>44809</v>
      </c>
      <c r="H13325" s="2" t="str">
        <f t="shared" si="417"/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 s="1">
        <v>1</v>
      </c>
      <c r="O13325" s="1" t="s">
        <v>26</v>
      </c>
      <c r="P13325" s="1">
        <v>702</v>
      </c>
      <c r="Q13325" s="1" t="s">
        <v>566</v>
      </c>
      <c r="R13325" s="1" t="s">
        <v>126</v>
      </c>
      <c r="S13325" s="1">
        <v>474005</v>
      </c>
      <c r="T13325" s="1" t="s">
        <v>29</v>
      </c>
      <c r="U13325" s="1" t="b">
        <v>1</v>
      </c>
    </row>
    <row r="13326" spans="1:21" x14ac:dyDescent="0.3">
      <c r="A13326" s="1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t="str">
        <f t="shared" si="416"/>
        <v>Adult</v>
      </c>
      <c r="G13326" s="2">
        <v>44809</v>
      </c>
      <c r="H13326" s="2" t="str">
        <f t="shared" si="417"/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 s="1">
        <v>1</v>
      </c>
      <c r="O13326" s="1" t="s">
        <v>26</v>
      </c>
      <c r="P13326" s="1">
        <v>468</v>
      </c>
      <c r="Q13326" s="1" t="s">
        <v>669</v>
      </c>
      <c r="R13326" s="1" t="s">
        <v>126</v>
      </c>
      <c r="S13326" s="1">
        <v>482011</v>
      </c>
      <c r="T13326" s="1" t="s">
        <v>29</v>
      </c>
      <c r="U13326" s="1" t="b">
        <v>0</v>
      </c>
    </row>
    <row r="13327" spans="1:21" x14ac:dyDescent="0.3">
      <c r="A13327" s="1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t="str">
        <f t="shared" si="416"/>
        <v>Teenager</v>
      </c>
      <c r="G13327" s="2">
        <v>44809</v>
      </c>
      <c r="H13327" s="2" t="str">
        <f t="shared" si="417"/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 s="1">
        <v>1</v>
      </c>
      <c r="O13327" s="1" t="s">
        <v>26</v>
      </c>
      <c r="P13327" s="1">
        <v>852</v>
      </c>
      <c r="Q13327" s="1" t="s">
        <v>110</v>
      </c>
      <c r="R13327" s="1" t="s">
        <v>111</v>
      </c>
      <c r="S13327" s="1">
        <v>226025</v>
      </c>
      <c r="T13327" s="1" t="s">
        <v>29</v>
      </c>
      <c r="U13327" s="1" t="b">
        <v>0</v>
      </c>
    </row>
    <row r="13328" spans="1:21" x14ac:dyDescent="0.3">
      <c r="A13328" s="1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t="str">
        <f t="shared" si="416"/>
        <v>Teenager</v>
      </c>
      <c r="G13328" s="2">
        <v>44809</v>
      </c>
      <c r="H13328" s="2" t="str">
        <f t="shared" si="417"/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 s="1">
        <v>1</v>
      </c>
      <c r="O13328" s="1" t="s">
        <v>26</v>
      </c>
      <c r="P13328" s="1">
        <v>545</v>
      </c>
      <c r="Q13328" s="1" t="s">
        <v>277</v>
      </c>
      <c r="R13328" s="1" t="s">
        <v>111</v>
      </c>
      <c r="S13328" s="1">
        <v>201301</v>
      </c>
      <c r="T13328" s="1" t="s">
        <v>29</v>
      </c>
      <c r="U13328" s="1" t="b">
        <v>0</v>
      </c>
    </row>
    <row r="13329" spans="1:21" x14ac:dyDescent="0.3">
      <c r="A13329" s="1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t="str">
        <f t="shared" si="416"/>
        <v>Teenager</v>
      </c>
      <c r="G13329" s="2">
        <v>44809</v>
      </c>
      <c r="H13329" s="2" t="str">
        <f t="shared" si="417"/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 s="1">
        <v>1</v>
      </c>
      <c r="O13329" s="1" t="s">
        <v>26</v>
      </c>
      <c r="P13329" s="1">
        <v>499</v>
      </c>
      <c r="Q13329" s="1" t="s">
        <v>3420</v>
      </c>
      <c r="R13329" s="1" t="s">
        <v>126</v>
      </c>
      <c r="S13329" s="1">
        <v>457001</v>
      </c>
      <c r="T13329" s="1" t="s">
        <v>29</v>
      </c>
      <c r="U13329" s="1" t="b">
        <v>0</v>
      </c>
    </row>
    <row r="13330" spans="1:21" x14ac:dyDescent="0.3">
      <c r="A13330" s="1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t="str">
        <f t="shared" si="416"/>
        <v>Teenager</v>
      </c>
      <c r="G13330" s="2">
        <v>44809</v>
      </c>
      <c r="H13330" s="2" t="str">
        <f t="shared" si="417"/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 s="1">
        <v>1</v>
      </c>
      <c r="O13330" s="1" t="s">
        <v>26</v>
      </c>
      <c r="P13330" s="1">
        <v>684</v>
      </c>
      <c r="Q13330" s="1" t="s">
        <v>125</v>
      </c>
      <c r="R13330" s="1" t="s">
        <v>126</v>
      </c>
      <c r="S13330" s="1">
        <v>452014</v>
      </c>
      <c r="T13330" s="1" t="s">
        <v>29</v>
      </c>
      <c r="U13330" s="1" t="b">
        <v>0</v>
      </c>
    </row>
    <row r="13331" spans="1:21" x14ac:dyDescent="0.3">
      <c r="A13331" s="1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t="str">
        <f t="shared" si="416"/>
        <v>Adult</v>
      </c>
      <c r="G13331" s="2">
        <v>44809</v>
      </c>
      <c r="H13331" s="2" t="str">
        <f t="shared" si="417"/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 s="1">
        <v>1</v>
      </c>
      <c r="O13331" s="1" t="s">
        <v>26</v>
      </c>
      <c r="P13331" s="1">
        <v>399</v>
      </c>
      <c r="Q13331" s="1" t="s">
        <v>1678</v>
      </c>
      <c r="R13331" s="1" t="s">
        <v>56</v>
      </c>
      <c r="S13331" s="1">
        <v>421201</v>
      </c>
      <c r="T13331" s="1" t="s">
        <v>29</v>
      </c>
      <c r="U13331" s="1" t="b">
        <v>0</v>
      </c>
    </row>
    <row r="13332" spans="1:21" x14ac:dyDescent="0.3">
      <c r="A13332" s="1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t="str">
        <f t="shared" si="416"/>
        <v>Adult</v>
      </c>
      <c r="G13332" s="2">
        <v>44809</v>
      </c>
      <c r="H13332" s="2" t="str">
        <f t="shared" si="417"/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 s="1">
        <v>1</v>
      </c>
      <c r="O13332" s="1" t="s">
        <v>26</v>
      </c>
      <c r="P13332" s="1">
        <v>574</v>
      </c>
      <c r="Q13332" s="1" t="s">
        <v>960</v>
      </c>
      <c r="R13332" s="1" t="s">
        <v>95</v>
      </c>
      <c r="S13332" s="1">
        <v>760010</v>
      </c>
      <c r="T13332" s="1" t="s">
        <v>29</v>
      </c>
      <c r="U13332" s="1" t="b">
        <v>0</v>
      </c>
    </row>
    <row r="13333" spans="1:21" x14ac:dyDescent="0.3">
      <c r="A13333" s="1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t="str">
        <f t="shared" si="416"/>
        <v>Teenager</v>
      </c>
      <c r="G13333" s="2">
        <v>44809</v>
      </c>
      <c r="H13333" s="2" t="str">
        <f t="shared" si="417"/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 s="1">
        <v>1</v>
      </c>
      <c r="O13333" s="1" t="s">
        <v>26</v>
      </c>
      <c r="P13333" s="1">
        <v>607</v>
      </c>
      <c r="Q13333" s="1" t="s">
        <v>1314</v>
      </c>
      <c r="R13333" s="1" t="s">
        <v>36</v>
      </c>
      <c r="S13333" s="1">
        <v>121004</v>
      </c>
      <c r="T13333" s="1" t="s">
        <v>29</v>
      </c>
      <c r="U13333" s="1" t="b">
        <v>0</v>
      </c>
    </row>
    <row r="13334" spans="1:21" x14ac:dyDescent="0.3">
      <c r="A13334" s="1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t="str">
        <f t="shared" si="416"/>
        <v>Adult</v>
      </c>
      <c r="G13334" s="2">
        <v>44809</v>
      </c>
      <c r="H13334" s="2" t="str">
        <f t="shared" si="417"/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 s="1">
        <v>1</v>
      </c>
      <c r="O13334" s="1" t="s">
        <v>26</v>
      </c>
      <c r="P13334" s="1">
        <v>527</v>
      </c>
      <c r="Q13334" s="1" t="s">
        <v>59</v>
      </c>
      <c r="R13334" s="1" t="s">
        <v>60</v>
      </c>
      <c r="S13334" s="1">
        <v>560068</v>
      </c>
      <c r="T13334" s="1" t="s">
        <v>29</v>
      </c>
      <c r="U13334" s="1" t="b">
        <v>0</v>
      </c>
    </row>
    <row r="13335" spans="1:21" x14ac:dyDescent="0.3">
      <c r="A13335" s="1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t="str">
        <f t="shared" si="416"/>
        <v>Senior</v>
      </c>
      <c r="G13335" s="2">
        <v>44809</v>
      </c>
      <c r="H13335" s="2" t="str">
        <f t="shared" si="417"/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 s="1">
        <v>1</v>
      </c>
      <c r="O13335" s="1" t="s">
        <v>26</v>
      </c>
      <c r="P13335" s="1">
        <v>1213</v>
      </c>
      <c r="Q13335" s="1" t="s">
        <v>588</v>
      </c>
      <c r="R13335" s="1" t="s">
        <v>133</v>
      </c>
      <c r="S13335" s="1">
        <v>247667</v>
      </c>
      <c r="T13335" s="1" t="s">
        <v>29</v>
      </c>
      <c r="U13335" s="1" t="b">
        <v>0</v>
      </c>
    </row>
    <row r="13336" spans="1:21" x14ac:dyDescent="0.3">
      <c r="A13336" s="1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t="str">
        <f t="shared" si="416"/>
        <v>Adult</v>
      </c>
      <c r="G13336" s="2">
        <v>44809</v>
      </c>
      <c r="H13336" s="2" t="str">
        <f t="shared" si="417"/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 s="1">
        <v>1</v>
      </c>
      <c r="O13336" s="1" t="s">
        <v>26</v>
      </c>
      <c r="P13336" s="1">
        <v>1319</v>
      </c>
      <c r="Q13336" s="1" t="s">
        <v>1174</v>
      </c>
      <c r="R13336" s="1" t="s">
        <v>247</v>
      </c>
      <c r="S13336" s="1">
        <v>844122</v>
      </c>
      <c r="T13336" s="1" t="s">
        <v>29</v>
      </c>
      <c r="U13336" s="1" t="b">
        <v>0</v>
      </c>
    </row>
    <row r="13337" spans="1:21" x14ac:dyDescent="0.3">
      <c r="A13337" s="1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t="str">
        <f t="shared" si="416"/>
        <v>Adult</v>
      </c>
      <c r="G13337" s="2">
        <v>44809</v>
      </c>
      <c r="H13337" s="2" t="str">
        <f t="shared" si="417"/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 s="1">
        <v>1</v>
      </c>
      <c r="O13337" s="1" t="s">
        <v>26</v>
      </c>
      <c r="P13337" s="1">
        <v>949</v>
      </c>
      <c r="Q13337" s="1" t="s">
        <v>79</v>
      </c>
      <c r="R13337" s="1" t="s">
        <v>80</v>
      </c>
      <c r="S13337" s="1">
        <v>781029</v>
      </c>
      <c r="T13337" s="1" t="s">
        <v>29</v>
      </c>
      <c r="U13337" s="1" t="b">
        <v>0</v>
      </c>
    </row>
    <row r="13338" spans="1:21" x14ac:dyDescent="0.3">
      <c r="A13338" s="1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t="str">
        <f t="shared" si="416"/>
        <v>Teenager</v>
      </c>
      <c r="G13338" s="2">
        <v>44809</v>
      </c>
      <c r="H13338" s="2" t="str">
        <f t="shared" si="417"/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 s="1">
        <v>1</v>
      </c>
      <c r="O13338" s="1" t="s">
        <v>26</v>
      </c>
      <c r="P13338" s="1">
        <v>631</v>
      </c>
      <c r="Q13338" s="1" t="s">
        <v>7356</v>
      </c>
      <c r="R13338" s="1" t="s">
        <v>95</v>
      </c>
      <c r="S13338" s="1">
        <v>768201</v>
      </c>
      <c r="T13338" s="1" t="s">
        <v>29</v>
      </c>
      <c r="U13338" s="1" t="b">
        <v>0</v>
      </c>
    </row>
    <row r="13339" spans="1:21" x14ac:dyDescent="0.3">
      <c r="A13339" s="1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t="str">
        <f t="shared" si="416"/>
        <v>Senior</v>
      </c>
      <c r="G13339" s="2">
        <v>44809</v>
      </c>
      <c r="H13339" s="2" t="str">
        <f t="shared" si="417"/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 s="1">
        <v>1</v>
      </c>
      <c r="O13339" s="1" t="s">
        <v>26</v>
      </c>
      <c r="P13339" s="1">
        <v>534</v>
      </c>
      <c r="Q13339" s="1" t="s">
        <v>59</v>
      </c>
      <c r="R13339" s="1" t="s">
        <v>60</v>
      </c>
      <c r="S13339" s="1">
        <v>560098</v>
      </c>
      <c r="T13339" s="1" t="s">
        <v>29</v>
      </c>
      <c r="U13339" s="1" t="b">
        <v>0</v>
      </c>
    </row>
    <row r="13340" spans="1:21" x14ac:dyDescent="0.3">
      <c r="A13340" s="1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t="str">
        <f t="shared" si="416"/>
        <v>Teenager</v>
      </c>
      <c r="G13340" s="2">
        <v>44809</v>
      </c>
      <c r="H13340" s="2" t="str">
        <f t="shared" si="417"/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 s="1">
        <v>1</v>
      </c>
      <c r="O13340" s="1" t="s">
        <v>26</v>
      </c>
      <c r="P13340" s="1">
        <v>922</v>
      </c>
      <c r="Q13340" s="1" t="s">
        <v>69</v>
      </c>
      <c r="R13340" s="1" t="s">
        <v>70</v>
      </c>
      <c r="S13340" s="1">
        <v>521108</v>
      </c>
      <c r="T13340" s="1" t="s">
        <v>29</v>
      </c>
      <c r="U13340" s="1" t="b">
        <v>0</v>
      </c>
    </row>
    <row r="13341" spans="1:21" x14ac:dyDescent="0.3">
      <c r="A13341" s="1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t="str">
        <f t="shared" si="416"/>
        <v>Teenager</v>
      </c>
      <c r="G13341" s="2">
        <v>44809</v>
      </c>
      <c r="H13341" s="2" t="str">
        <f t="shared" si="417"/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 s="1">
        <v>1</v>
      </c>
      <c r="O13341" s="1" t="s">
        <v>26</v>
      </c>
      <c r="P13341" s="1">
        <v>1126</v>
      </c>
      <c r="Q13341" s="1" t="s">
        <v>90</v>
      </c>
      <c r="R13341" s="1" t="s">
        <v>91</v>
      </c>
      <c r="S13341" s="1">
        <v>110005</v>
      </c>
      <c r="T13341" s="1" t="s">
        <v>29</v>
      </c>
      <c r="U13341" s="1" t="b">
        <v>0</v>
      </c>
    </row>
    <row r="13342" spans="1:21" x14ac:dyDescent="0.3">
      <c r="A13342" s="1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t="str">
        <f t="shared" si="416"/>
        <v>Adult</v>
      </c>
      <c r="G13342" s="2">
        <v>44809</v>
      </c>
      <c r="H13342" s="2" t="str">
        <f t="shared" si="417"/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 s="1">
        <v>1</v>
      </c>
      <c r="O13342" s="1" t="s">
        <v>26</v>
      </c>
      <c r="P13342" s="1">
        <v>512</v>
      </c>
      <c r="Q13342" s="1" t="s">
        <v>79</v>
      </c>
      <c r="R13342" s="1" t="s">
        <v>80</v>
      </c>
      <c r="S13342" s="1">
        <v>781022</v>
      </c>
      <c r="T13342" s="1" t="s">
        <v>29</v>
      </c>
      <c r="U13342" s="1" t="b">
        <v>0</v>
      </c>
    </row>
    <row r="13343" spans="1:21" x14ac:dyDescent="0.3">
      <c r="A13343" s="1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t="str">
        <f t="shared" si="416"/>
        <v>Teenager</v>
      </c>
      <c r="G13343" s="2">
        <v>44809</v>
      </c>
      <c r="H13343" s="2" t="str">
        <f t="shared" si="417"/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 s="1">
        <v>2</v>
      </c>
      <c r="O13343" s="1" t="s">
        <v>26</v>
      </c>
      <c r="P13343" s="1">
        <v>942</v>
      </c>
      <c r="Q13343" s="1" t="s">
        <v>110</v>
      </c>
      <c r="R13343" s="1" t="s">
        <v>111</v>
      </c>
      <c r="S13343" s="1">
        <v>226024</v>
      </c>
      <c r="T13343" s="1" t="s">
        <v>29</v>
      </c>
      <c r="U13343" s="1" t="b">
        <v>0</v>
      </c>
    </row>
    <row r="13344" spans="1:21" x14ac:dyDescent="0.3">
      <c r="A13344" s="1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t="str">
        <f t="shared" si="416"/>
        <v>Senior</v>
      </c>
      <c r="G13344" s="2">
        <v>44809</v>
      </c>
      <c r="H13344" s="2" t="str">
        <f t="shared" si="417"/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 s="1">
        <v>1</v>
      </c>
      <c r="O13344" s="1" t="s">
        <v>26</v>
      </c>
      <c r="P13344" s="1">
        <v>899</v>
      </c>
      <c r="Q13344" s="1" t="s">
        <v>2343</v>
      </c>
      <c r="R13344" s="1" t="s">
        <v>41</v>
      </c>
      <c r="S13344" s="1">
        <v>711101</v>
      </c>
      <c r="T13344" s="1" t="s">
        <v>29</v>
      </c>
      <c r="U13344" s="1" t="b">
        <v>0</v>
      </c>
    </row>
    <row r="13345" spans="1:21" x14ac:dyDescent="0.3">
      <c r="A13345" s="1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t="str">
        <f t="shared" si="416"/>
        <v>Teenager</v>
      </c>
      <c r="G13345" s="2">
        <v>44809</v>
      </c>
      <c r="H13345" s="2" t="str">
        <f t="shared" si="417"/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 s="1">
        <v>1</v>
      </c>
      <c r="O13345" s="1" t="s">
        <v>26</v>
      </c>
      <c r="P13345" s="1">
        <v>730</v>
      </c>
      <c r="Q13345" s="1" t="s">
        <v>59</v>
      </c>
      <c r="R13345" s="1" t="s">
        <v>60</v>
      </c>
      <c r="S13345" s="1">
        <v>560027</v>
      </c>
      <c r="T13345" s="1" t="s">
        <v>29</v>
      </c>
      <c r="U13345" s="1" t="b">
        <v>0</v>
      </c>
    </row>
    <row r="13346" spans="1:21" x14ac:dyDescent="0.3">
      <c r="A13346" s="1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t="str">
        <f t="shared" si="416"/>
        <v>Adult</v>
      </c>
      <c r="G13346" s="2">
        <v>44809</v>
      </c>
      <c r="H13346" s="2" t="str">
        <f t="shared" si="417"/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 s="1">
        <v>1</v>
      </c>
      <c r="O13346" s="1" t="s">
        <v>26</v>
      </c>
      <c r="P13346" s="1">
        <v>683</v>
      </c>
      <c r="Q13346" s="1" t="s">
        <v>40</v>
      </c>
      <c r="R13346" s="1" t="s">
        <v>41</v>
      </c>
      <c r="S13346" s="1">
        <v>700099</v>
      </c>
      <c r="T13346" s="1" t="s">
        <v>29</v>
      </c>
      <c r="U13346" s="1" t="b">
        <v>0</v>
      </c>
    </row>
    <row r="13347" spans="1:21" x14ac:dyDescent="0.3">
      <c r="A13347" s="1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t="str">
        <f t="shared" si="416"/>
        <v>Teenager</v>
      </c>
      <c r="G13347" s="2">
        <v>44809</v>
      </c>
      <c r="H13347" s="2" t="str">
        <f t="shared" si="417"/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 s="1">
        <v>1</v>
      </c>
      <c r="O13347" s="1" t="s">
        <v>26</v>
      </c>
      <c r="P13347" s="1">
        <v>698</v>
      </c>
      <c r="Q13347" s="1" t="s">
        <v>14934</v>
      </c>
      <c r="R13347" s="1" t="s">
        <v>47</v>
      </c>
      <c r="S13347" s="1">
        <v>625703</v>
      </c>
      <c r="T13347" s="1" t="s">
        <v>29</v>
      </c>
      <c r="U13347" s="1" t="b">
        <v>0</v>
      </c>
    </row>
    <row r="13348" spans="1:21" x14ac:dyDescent="0.3">
      <c r="A13348" s="1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t="str">
        <f t="shared" si="416"/>
        <v>Senior</v>
      </c>
      <c r="G13348" s="2">
        <v>44809</v>
      </c>
      <c r="H13348" s="2" t="str">
        <f t="shared" si="417"/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 s="1">
        <v>1</v>
      </c>
      <c r="O13348" s="1" t="s">
        <v>26</v>
      </c>
      <c r="P13348" s="1">
        <v>365</v>
      </c>
      <c r="Q13348" s="1" t="s">
        <v>35</v>
      </c>
      <c r="R13348" s="1" t="s">
        <v>36</v>
      </c>
      <c r="S13348" s="1">
        <v>122001</v>
      </c>
      <c r="T13348" s="1" t="s">
        <v>29</v>
      </c>
      <c r="U13348" s="1" t="b">
        <v>0</v>
      </c>
    </row>
    <row r="13349" spans="1:21" x14ac:dyDescent="0.3">
      <c r="A13349" s="1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t="str">
        <f t="shared" si="416"/>
        <v>Teenager</v>
      </c>
      <c r="G13349" s="2">
        <v>44809</v>
      </c>
      <c r="H13349" s="2" t="str">
        <f t="shared" si="417"/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 s="1">
        <v>1</v>
      </c>
      <c r="O13349" s="1" t="s">
        <v>26</v>
      </c>
      <c r="P13349" s="1">
        <v>1186</v>
      </c>
      <c r="Q13349" s="1" t="s">
        <v>277</v>
      </c>
      <c r="R13349" s="1" t="s">
        <v>111</v>
      </c>
      <c r="S13349" s="1">
        <v>201303</v>
      </c>
      <c r="T13349" s="1" t="s">
        <v>29</v>
      </c>
      <c r="U13349" s="1" t="b">
        <v>0</v>
      </c>
    </row>
    <row r="13350" spans="1:21" x14ac:dyDescent="0.3">
      <c r="A13350" s="1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t="str">
        <f t="shared" si="416"/>
        <v>Adult</v>
      </c>
      <c r="G13350" s="2">
        <v>44809</v>
      </c>
      <c r="H13350" s="2" t="str">
        <f t="shared" si="417"/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 s="1">
        <v>1</v>
      </c>
      <c r="O13350" s="1" t="s">
        <v>26</v>
      </c>
      <c r="P13350" s="1">
        <v>735</v>
      </c>
      <c r="Q13350" s="1" t="s">
        <v>515</v>
      </c>
      <c r="R13350" s="1" t="s">
        <v>56</v>
      </c>
      <c r="S13350" s="1">
        <v>401105</v>
      </c>
      <c r="T13350" s="1" t="s">
        <v>29</v>
      </c>
      <c r="U13350" s="1" t="b">
        <v>0</v>
      </c>
    </row>
    <row r="13351" spans="1:21" x14ac:dyDescent="0.3">
      <c r="A13351" s="1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t="str">
        <f t="shared" si="416"/>
        <v>Adult</v>
      </c>
      <c r="G13351" s="2">
        <v>44809</v>
      </c>
      <c r="H13351" s="2" t="str">
        <f t="shared" si="417"/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 s="1">
        <v>1</v>
      </c>
      <c r="O13351" s="1" t="s">
        <v>26</v>
      </c>
      <c r="P13351" s="1">
        <v>725</v>
      </c>
      <c r="Q13351" s="1" t="s">
        <v>265</v>
      </c>
      <c r="R13351" s="1" t="s">
        <v>100</v>
      </c>
      <c r="S13351" s="1">
        <v>334001</v>
      </c>
      <c r="T13351" s="1" t="s">
        <v>29</v>
      </c>
      <c r="U13351" s="1" t="b">
        <v>0</v>
      </c>
    </row>
    <row r="13352" spans="1:21" x14ac:dyDescent="0.3">
      <c r="A13352" s="1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t="str">
        <f t="shared" si="416"/>
        <v>Teenager</v>
      </c>
      <c r="G13352" s="2">
        <v>44809</v>
      </c>
      <c r="H13352" s="2" t="str">
        <f t="shared" si="417"/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 s="1">
        <v>1</v>
      </c>
      <c r="O13352" s="1" t="s">
        <v>26</v>
      </c>
      <c r="P13352" s="1">
        <v>399</v>
      </c>
      <c r="Q13352" s="1" t="s">
        <v>125</v>
      </c>
      <c r="R13352" s="1" t="s">
        <v>126</v>
      </c>
      <c r="S13352" s="1">
        <v>452014</v>
      </c>
      <c r="T13352" s="1" t="s">
        <v>29</v>
      </c>
      <c r="U13352" s="1" t="b">
        <v>0</v>
      </c>
    </row>
    <row r="13353" spans="1:21" x14ac:dyDescent="0.3">
      <c r="A13353" s="1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t="str">
        <f t="shared" si="416"/>
        <v>Senior</v>
      </c>
      <c r="G13353" s="2">
        <v>44809</v>
      </c>
      <c r="H13353" s="2" t="str">
        <f t="shared" si="417"/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 s="1">
        <v>1</v>
      </c>
      <c r="O13353" s="1" t="s">
        <v>26</v>
      </c>
      <c r="P13353" s="1">
        <v>529</v>
      </c>
      <c r="Q13353" s="1" t="s">
        <v>169</v>
      </c>
      <c r="R13353" s="1" t="s">
        <v>56</v>
      </c>
      <c r="S13353" s="1">
        <v>411057</v>
      </c>
      <c r="T13353" s="1" t="s">
        <v>29</v>
      </c>
      <c r="U13353" s="1" t="b">
        <v>0</v>
      </c>
    </row>
    <row r="13354" spans="1:21" x14ac:dyDescent="0.3">
      <c r="A13354" s="1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t="str">
        <f t="shared" si="416"/>
        <v>Teenager</v>
      </c>
      <c r="G13354" s="2">
        <v>44809</v>
      </c>
      <c r="H13354" s="2" t="str">
        <f t="shared" si="417"/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 s="1">
        <v>1</v>
      </c>
      <c r="O13354" s="1" t="s">
        <v>26</v>
      </c>
      <c r="P13354" s="1">
        <v>799</v>
      </c>
      <c r="Q13354" s="1" t="s">
        <v>18170</v>
      </c>
      <c r="R13354" s="1" t="s">
        <v>73</v>
      </c>
      <c r="S13354" s="1">
        <v>680684</v>
      </c>
      <c r="T13354" s="1" t="s">
        <v>29</v>
      </c>
      <c r="U13354" s="1" t="b">
        <v>0</v>
      </c>
    </row>
    <row r="13355" spans="1:21" x14ac:dyDescent="0.3">
      <c r="A13355" s="1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t="str">
        <f t="shared" si="416"/>
        <v>Adult</v>
      </c>
      <c r="G13355" s="2">
        <v>44809</v>
      </c>
      <c r="H13355" s="2" t="str">
        <f t="shared" si="417"/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 s="1">
        <v>1</v>
      </c>
      <c r="O13355" s="1" t="s">
        <v>26</v>
      </c>
      <c r="P13355" s="1">
        <v>521</v>
      </c>
      <c r="Q13355" s="1" t="s">
        <v>18173</v>
      </c>
      <c r="R13355" s="1" t="s">
        <v>73</v>
      </c>
      <c r="S13355" s="1">
        <v>688561</v>
      </c>
      <c r="T13355" s="1" t="s">
        <v>29</v>
      </c>
      <c r="U13355" s="1" t="b">
        <v>0</v>
      </c>
    </row>
    <row r="13356" spans="1:21" x14ac:dyDescent="0.3">
      <c r="A13356" s="1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t="str">
        <f t="shared" si="416"/>
        <v>Adult</v>
      </c>
      <c r="G13356" s="2">
        <v>44809</v>
      </c>
      <c r="H13356" s="2" t="str">
        <f t="shared" si="417"/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 s="1">
        <v>1</v>
      </c>
      <c r="O13356" s="1" t="s">
        <v>26</v>
      </c>
      <c r="P13356" s="1">
        <v>625</v>
      </c>
      <c r="Q13356" s="1" t="s">
        <v>8444</v>
      </c>
      <c r="R13356" s="1" t="s">
        <v>922</v>
      </c>
      <c r="S13356" s="1">
        <v>493885</v>
      </c>
      <c r="T13356" s="1" t="s">
        <v>29</v>
      </c>
      <c r="U13356" s="1" t="b">
        <v>0</v>
      </c>
    </row>
    <row r="13357" spans="1:21" x14ac:dyDescent="0.3">
      <c r="A13357" s="1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t="str">
        <f t="shared" si="416"/>
        <v>Adult</v>
      </c>
      <c r="G13357" s="2">
        <v>44809</v>
      </c>
      <c r="H13357" s="2" t="str">
        <f t="shared" si="417"/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 s="1">
        <v>1</v>
      </c>
      <c r="O13357" s="1" t="s">
        <v>26</v>
      </c>
      <c r="P13357" s="1">
        <v>743</v>
      </c>
      <c r="Q13357" s="1" t="s">
        <v>85</v>
      </c>
      <c r="R13357" s="1" t="s">
        <v>86</v>
      </c>
      <c r="S13357" s="1">
        <v>500062</v>
      </c>
      <c r="T13357" s="1" t="s">
        <v>29</v>
      </c>
      <c r="U13357" s="1" t="b">
        <v>0</v>
      </c>
    </row>
    <row r="13358" spans="1:21" x14ac:dyDescent="0.3">
      <c r="A13358" s="1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t="str">
        <f t="shared" si="416"/>
        <v>Senior</v>
      </c>
      <c r="G13358" s="2">
        <v>44809</v>
      </c>
      <c r="H13358" s="2" t="str">
        <f t="shared" si="417"/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 s="1">
        <v>1</v>
      </c>
      <c r="O13358" s="1" t="s">
        <v>26</v>
      </c>
      <c r="P13358" s="1">
        <v>888</v>
      </c>
      <c r="Q13358" s="1" t="s">
        <v>1334</v>
      </c>
      <c r="R13358" s="1" t="s">
        <v>60</v>
      </c>
      <c r="S13358" s="1">
        <v>575013</v>
      </c>
      <c r="T13358" s="1" t="s">
        <v>29</v>
      </c>
      <c r="U13358" s="1" t="b">
        <v>0</v>
      </c>
    </row>
    <row r="13359" spans="1:21" x14ac:dyDescent="0.3">
      <c r="A13359" s="1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t="str">
        <f t="shared" si="416"/>
        <v>Senior</v>
      </c>
      <c r="G13359" s="2">
        <v>44809</v>
      </c>
      <c r="H13359" s="2" t="str">
        <f t="shared" si="417"/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 s="1">
        <v>1</v>
      </c>
      <c r="O13359" s="1" t="s">
        <v>26</v>
      </c>
      <c r="P13359" s="1">
        <v>399</v>
      </c>
      <c r="Q13359" s="1" t="s">
        <v>90</v>
      </c>
      <c r="R13359" s="1" t="s">
        <v>91</v>
      </c>
      <c r="S13359" s="1">
        <v>110058</v>
      </c>
      <c r="T13359" s="1" t="s">
        <v>29</v>
      </c>
      <c r="U13359" s="1" t="b">
        <v>0</v>
      </c>
    </row>
    <row r="13360" spans="1:21" x14ac:dyDescent="0.3">
      <c r="A13360" s="1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t="str">
        <f t="shared" si="416"/>
        <v>Teenager</v>
      </c>
      <c r="G13360" s="2">
        <v>44809</v>
      </c>
      <c r="H13360" s="2" t="str">
        <f t="shared" si="417"/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 s="1">
        <v>1</v>
      </c>
      <c r="O13360" s="1" t="s">
        <v>26</v>
      </c>
      <c r="P13360" s="1">
        <v>885</v>
      </c>
      <c r="Q13360" s="1" t="s">
        <v>103</v>
      </c>
      <c r="R13360" s="1" t="s">
        <v>56</v>
      </c>
      <c r="S13360" s="1">
        <v>400012</v>
      </c>
      <c r="T13360" s="1" t="s">
        <v>29</v>
      </c>
      <c r="U13360" s="1" t="b">
        <v>0</v>
      </c>
    </row>
    <row r="13361" spans="1:21" x14ac:dyDescent="0.3">
      <c r="A13361" s="1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t="str">
        <f t="shared" si="416"/>
        <v>Adult</v>
      </c>
      <c r="G13361" s="2">
        <v>44809</v>
      </c>
      <c r="H13361" s="2" t="str">
        <f t="shared" si="417"/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 s="1">
        <v>1</v>
      </c>
      <c r="O13361" s="1" t="s">
        <v>26</v>
      </c>
      <c r="P13361" s="1">
        <v>292</v>
      </c>
      <c r="Q13361" s="1" t="s">
        <v>59</v>
      </c>
      <c r="R13361" s="1" t="s">
        <v>60</v>
      </c>
      <c r="S13361" s="1">
        <v>560043</v>
      </c>
      <c r="T13361" s="1" t="s">
        <v>29</v>
      </c>
      <c r="U13361" s="1" t="b">
        <v>0</v>
      </c>
    </row>
    <row r="13362" spans="1:21" x14ac:dyDescent="0.3">
      <c r="A13362" s="1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t="str">
        <f t="shared" si="416"/>
        <v>Adult</v>
      </c>
      <c r="G13362" s="2">
        <v>44809</v>
      </c>
      <c r="H13362" s="2" t="str">
        <f t="shared" si="417"/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 s="1">
        <v>1</v>
      </c>
      <c r="O13362" s="1" t="s">
        <v>26</v>
      </c>
      <c r="P13362" s="1">
        <v>376</v>
      </c>
      <c r="Q13362" s="1" t="s">
        <v>346</v>
      </c>
      <c r="R13362" s="1" t="s">
        <v>60</v>
      </c>
      <c r="S13362" s="1">
        <v>570023</v>
      </c>
      <c r="T13362" s="1" t="s">
        <v>29</v>
      </c>
      <c r="U13362" s="1" t="b">
        <v>0</v>
      </c>
    </row>
    <row r="13363" spans="1:21" x14ac:dyDescent="0.3">
      <c r="A13363" s="1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t="str">
        <f t="shared" si="416"/>
        <v>Teenager</v>
      </c>
      <c r="G13363" s="2">
        <v>44809</v>
      </c>
      <c r="H13363" s="2" t="str">
        <f t="shared" si="417"/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 s="1">
        <v>1</v>
      </c>
      <c r="O13363" s="1" t="s">
        <v>26</v>
      </c>
      <c r="P13363" s="1">
        <v>612</v>
      </c>
      <c r="Q13363" s="1" t="s">
        <v>144</v>
      </c>
      <c r="R13363" s="1" t="s">
        <v>145</v>
      </c>
      <c r="S13363" s="1">
        <v>380018</v>
      </c>
      <c r="T13363" s="1" t="s">
        <v>29</v>
      </c>
      <c r="U13363" s="1" t="b">
        <v>0</v>
      </c>
    </row>
    <row r="13364" spans="1:21" x14ac:dyDescent="0.3">
      <c r="A13364" s="1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t="str">
        <f t="shared" si="416"/>
        <v>Adult</v>
      </c>
      <c r="G13364" s="2">
        <v>44809</v>
      </c>
      <c r="H13364" s="2" t="str">
        <f t="shared" si="417"/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 s="1">
        <v>1</v>
      </c>
      <c r="O13364" s="1" t="s">
        <v>26</v>
      </c>
      <c r="P13364" s="1">
        <v>357</v>
      </c>
      <c r="Q13364" s="1" t="s">
        <v>7909</v>
      </c>
      <c r="R13364" s="1" t="s">
        <v>111</v>
      </c>
      <c r="S13364" s="1">
        <v>209861</v>
      </c>
      <c r="T13364" s="1" t="s">
        <v>29</v>
      </c>
      <c r="U13364" s="1" t="b">
        <v>0</v>
      </c>
    </row>
    <row r="13365" spans="1:21" x14ac:dyDescent="0.3">
      <c r="A13365" s="1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t="str">
        <f t="shared" si="416"/>
        <v>Adult</v>
      </c>
      <c r="G13365" s="2">
        <v>44809</v>
      </c>
      <c r="H13365" s="2" t="str">
        <f t="shared" si="417"/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 s="1">
        <v>1</v>
      </c>
      <c r="O13365" s="1" t="s">
        <v>26</v>
      </c>
      <c r="P13365" s="1">
        <v>859</v>
      </c>
      <c r="Q13365" s="1" t="s">
        <v>90</v>
      </c>
      <c r="R13365" s="1" t="s">
        <v>91</v>
      </c>
      <c r="S13365" s="1">
        <v>110016</v>
      </c>
      <c r="T13365" s="1" t="s">
        <v>29</v>
      </c>
      <c r="U13365" s="1" t="b">
        <v>0</v>
      </c>
    </row>
    <row r="13366" spans="1:21" x14ac:dyDescent="0.3">
      <c r="A13366" s="1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t="str">
        <f t="shared" si="416"/>
        <v>Adult</v>
      </c>
      <c r="G13366" s="2">
        <v>44809</v>
      </c>
      <c r="H13366" s="2" t="str">
        <f t="shared" si="417"/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 s="1">
        <v>1</v>
      </c>
      <c r="O13366" s="1" t="s">
        <v>26</v>
      </c>
      <c r="P13366" s="1">
        <v>548</v>
      </c>
      <c r="Q13366" s="1" t="s">
        <v>358</v>
      </c>
      <c r="R13366" s="1" t="s">
        <v>56</v>
      </c>
      <c r="S13366" s="1">
        <v>401107</v>
      </c>
      <c r="T13366" s="1" t="s">
        <v>29</v>
      </c>
      <c r="U13366" s="1" t="b">
        <v>0</v>
      </c>
    </row>
    <row r="13367" spans="1:21" x14ac:dyDescent="0.3">
      <c r="A13367" s="1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t="str">
        <f t="shared" si="416"/>
        <v>Teenager</v>
      </c>
      <c r="G13367" s="2">
        <v>44809</v>
      </c>
      <c r="H13367" s="2" t="str">
        <f t="shared" si="417"/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 s="1">
        <v>1</v>
      </c>
      <c r="O13367" s="1" t="s">
        <v>26</v>
      </c>
      <c r="P13367" s="1">
        <v>575</v>
      </c>
      <c r="Q13367" s="1" t="s">
        <v>377</v>
      </c>
      <c r="R13367" s="1" t="s">
        <v>47</v>
      </c>
      <c r="S13367" s="1">
        <v>641001</v>
      </c>
      <c r="T13367" s="1" t="s">
        <v>29</v>
      </c>
      <c r="U13367" s="1" t="b">
        <v>0</v>
      </c>
    </row>
    <row r="13368" spans="1:21" x14ac:dyDescent="0.3">
      <c r="A13368" s="1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t="str">
        <f t="shared" si="416"/>
        <v>Senior</v>
      </c>
      <c r="G13368" s="2">
        <v>44809</v>
      </c>
      <c r="H13368" s="2" t="str">
        <f t="shared" si="417"/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 s="1">
        <v>1</v>
      </c>
      <c r="O13368" s="1" t="s">
        <v>26</v>
      </c>
      <c r="P13368" s="1">
        <v>604</v>
      </c>
      <c r="Q13368" s="1" t="s">
        <v>90</v>
      </c>
      <c r="R13368" s="1" t="s">
        <v>91</v>
      </c>
      <c r="S13368" s="1">
        <v>110016</v>
      </c>
      <c r="T13368" s="1" t="s">
        <v>29</v>
      </c>
      <c r="U13368" s="1" t="b">
        <v>0</v>
      </c>
    </row>
    <row r="13369" spans="1:21" x14ac:dyDescent="0.3">
      <c r="A13369" s="1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t="str">
        <f t="shared" si="416"/>
        <v>Adult</v>
      </c>
      <c r="G13369" s="2">
        <v>44809</v>
      </c>
      <c r="H13369" s="2" t="str">
        <f t="shared" si="417"/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 s="1">
        <v>1</v>
      </c>
      <c r="O13369" s="1" t="s">
        <v>26</v>
      </c>
      <c r="P13369" s="1">
        <v>786</v>
      </c>
      <c r="Q13369" s="1" t="s">
        <v>18186</v>
      </c>
      <c r="R13369" s="1" t="s">
        <v>36</v>
      </c>
      <c r="S13369" s="1">
        <v>122001</v>
      </c>
      <c r="T13369" s="1" t="s">
        <v>29</v>
      </c>
      <c r="U13369" s="1" t="b">
        <v>0</v>
      </c>
    </row>
    <row r="13370" spans="1:21" x14ac:dyDescent="0.3">
      <c r="A13370" s="1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t="str">
        <f t="shared" si="416"/>
        <v>Adult</v>
      </c>
      <c r="G13370" s="2">
        <v>44809</v>
      </c>
      <c r="H13370" s="2" t="str">
        <f t="shared" si="417"/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 s="1">
        <v>1</v>
      </c>
      <c r="O13370" s="1" t="s">
        <v>26</v>
      </c>
      <c r="P13370" s="1">
        <v>729</v>
      </c>
      <c r="Q13370" s="1" t="s">
        <v>59</v>
      </c>
      <c r="R13370" s="1" t="s">
        <v>60</v>
      </c>
      <c r="S13370" s="1">
        <v>560092</v>
      </c>
      <c r="T13370" s="1" t="s">
        <v>29</v>
      </c>
      <c r="U13370" s="1" t="b">
        <v>0</v>
      </c>
    </row>
    <row r="13371" spans="1:21" x14ac:dyDescent="0.3">
      <c r="A13371" s="1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t="str">
        <f t="shared" si="416"/>
        <v>Teenager</v>
      </c>
      <c r="G13371" s="2">
        <v>44809</v>
      </c>
      <c r="H13371" s="2" t="str">
        <f t="shared" si="417"/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 s="1">
        <v>1</v>
      </c>
      <c r="O13371" s="1" t="s">
        <v>26</v>
      </c>
      <c r="P13371" s="1">
        <v>791</v>
      </c>
      <c r="Q13371" s="1" t="s">
        <v>1483</v>
      </c>
      <c r="R13371" s="1" t="s">
        <v>56</v>
      </c>
      <c r="S13371" s="1">
        <v>445001</v>
      </c>
      <c r="T13371" s="1" t="s">
        <v>29</v>
      </c>
      <c r="U13371" s="1" t="b">
        <v>0</v>
      </c>
    </row>
    <row r="13372" spans="1:21" x14ac:dyDescent="0.3">
      <c r="A13372" s="1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t="str">
        <f t="shared" si="416"/>
        <v>Adult</v>
      </c>
      <c r="G13372" s="2">
        <v>44809</v>
      </c>
      <c r="H13372" s="2" t="str">
        <f t="shared" si="417"/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 s="1">
        <v>1</v>
      </c>
      <c r="O13372" s="1" t="s">
        <v>26</v>
      </c>
      <c r="P13372" s="1">
        <v>909</v>
      </c>
      <c r="Q13372" s="1" t="s">
        <v>5487</v>
      </c>
      <c r="R13372" s="1" t="s">
        <v>47</v>
      </c>
      <c r="S13372" s="1">
        <v>643212</v>
      </c>
      <c r="T13372" s="1" t="s">
        <v>29</v>
      </c>
      <c r="U13372" s="1" t="b">
        <v>0</v>
      </c>
    </row>
    <row r="13373" spans="1:21" x14ac:dyDescent="0.3">
      <c r="A13373" s="1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t="str">
        <f t="shared" si="416"/>
        <v>Adult</v>
      </c>
      <c r="G13373" s="2">
        <v>44809</v>
      </c>
      <c r="H13373" s="2" t="str">
        <f t="shared" si="417"/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 s="1">
        <v>1</v>
      </c>
      <c r="O13373" s="1" t="s">
        <v>26</v>
      </c>
      <c r="P13373" s="1">
        <v>967</v>
      </c>
      <c r="Q13373" s="1" t="s">
        <v>59</v>
      </c>
      <c r="R13373" s="1" t="s">
        <v>60</v>
      </c>
      <c r="S13373" s="1">
        <v>560043</v>
      </c>
      <c r="T13373" s="1" t="s">
        <v>29</v>
      </c>
      <c r="U13373" s="1" t="b">
        <v>0</v>
      </c>
    </row>
    <row r="13374" spans="1:21" x14ac:dyDescent="0.3">
      <c r="A13374" s="1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t="str">
        <f t="shared" si="416"/>
        <v>Senior</v>
      </c>
      <c r="G13374" s="2">
        <v>44809</v>
      </c>
      <c r="H13374" s="2" t="str">
        <f t="shared" si="417"/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 s="1">
        <v>1</v>
      </c>
      <c r="O13374" s="1" t="s">
        <v>26</v>
      </c>
      <c r="P13374" s="1">
        <v>967</v>
      </c>
      <c r="Q13374" s="1" t="s">
        <v>85</v>
      </c>
      <c r="R13374" s="1" t="s">
        <v>86</v>
      </c>
      <c r="S13374" s="1">
        <v>500084</v>
      </c>
      <c r="T13374" s="1" t="s">
        <v>29</v>
      </c>
      <c r="U13374" s="1" t="b">
        <v>0</v>
      </c>
    </row>
    <row r="13375" spans="1:21" x14ac:dyDescent="0.3">
      <c r="A13375" s="1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t="str">
        <f t="shared" si="416"/>
        <v>Adult</v>
      </c>
      <c r="G13375" s="2">
        <v>44809</v>
      </c>
      <c r="H13375" s="2" t="str">
        <f t="shared" si="417"/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 s="1">
        <v>1</v>
      </c>
      <c r="O13375" s="1" t="s">
        <v>26</v>
      </c>
      <c r="P13375" s="1">
        <v>690</v>
      </c>
      <c r="Q13375" s="1" t="s">
        <v>90</v>
      </c>
      <c r="R13375" s="1" t="s">
        <v>91</v>
      </c>
      <c r="S13375" s="1">
        <v>110017</v>
      </c>
      <c r="T13375" s="1" t="s">
        <v>29</v>
      </c>
      <c r="U13375" s="1" t="b">
        <v>0</v>
      </c>
    </row>
    <row r="13376" spans="1:21" x14ac:dyDescent="0.3">
      <c r="A13376" s="1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t="str">
        <f t="shared" si="416"/>
        <v>Senior</v>
      </c>
      <c r="G13376" s="2">
        <v>44809</v>
      </c>
      <c r="H13376" s="2" t="str">
        <f t="shared" si="417"/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 s="1">
        <v>1</v>
      </c>
      <c r="O13376" s="1" t="s">
        <v>26</v>
      </c>
      <c r="P13376" s="1">
        <v>909</v>
      </c>
      <c r="Q13376" s="1" t="s">
        <v>18194</v>
      </c>
      <c r="R13376" s="1" t="s">
        <v>47</v>
      </c>
      <c r="S13376" s="1">
        <v>635601</v>
      </c>
      <c r="T13376" s="1" t="s">
        <v>29</v>
      </c>
      <c r="U13376" s="1" t="b">
        <v>0</v>
      </c>
    </row>
    <row r="13377" spans="1:21" x14ac:dyDescent="0.3">
      <c r="A13377" s="1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t="str">
        <f t="shared" si="416"/>
        <v>Adult</v>
      </c>
      <c r="G13377" s="2">
        <v>44809</v>
      </c>
      <c r="H13377" s="2" t="str">
        <f t="shared" si="417"/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 s="1">
        <v>1</v>
      </c>
      <c r="O13377" s="1" t="s">
        <v>26</v>
      </c>
      <c r="P13377" s="1">
        <v>771</v>
      </c>
      <c r="Q13377" s="1" t="s">
        <v>169</v>
      </c>
      <c r="R13377" s="1" t="s">
        <v>56</v>
      </c>
      <c r="S13377" s="1">
        <v>411046</v>
      </c>
      <c r="T13377" s="1" t="s">
        <v>29</v>
      </c>
      <c r="U13377" s="1" t="b">
        <v>0</v>
      </c>
    </row>
    <row r="13378" spans="1:21" x14ac:dyDescent="0.3">
      <c r="A13378" s="1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t="str">
        <f t="shared" si="416"/>
        <v>Teenager</v>
      </c>
      <c r="G13378" s="2">
        <v>44809</v>
      </c>
      <c r="H13378" s="2" t="str">
        <f t="shared" si="417"/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 s="1">
        <v>1</v>
      </c>
      <c r="O13378" s="1" t="s">
        <v>26</v>
      </c>
      <c r="P13378" s="1">
        <v>776</v>
      </c>
      <c r="Q13378" s="1" t="s">
        <v>1305</v>
      </c>
      <c r="R13378" s="1" t="s">
        <v>73</v>
      </c>
      <c r="S13378" s="1">
        <v>691525</v>
      </c>
      <c r="T13378" s="1" t="s">
        <v>29</v>
      </c>
      <c r="U13378" s="1" t="b">
        <v>0</v>
      </c>
    </row>
    <row r="13379" spans="1:21" x14ac:dyDescent="0.3">
      <c r="A13379" s="1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t="str">
        <f t="shared" ref="F13379:F13442" si="418">IF(E13379&gt;=50,"Senior",IF(E13379&gt;=30,"Adult","Teenager"))</f>
        <v>Adult</v>
      </c>
      <c r="G13379" s="2">
        <v>44809</v>
      </c>
      <c r="H13379" s="2" t="str">
        <f t="shared" ref="H13379:H13442" si="419">TEXT(G13379,"mmm")</f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 s="1">
        <v>1</v>
      </c>
      <c r="O13379" s="1" t="s">
        <v>26</v>
      </c>
      <c r="P13379" s="1">
        <v>635</v>
      </c>
      <c r="Q13379" s="1" t="s">
        <v>639</v>
      </c>
      <c r="R13379" s="1" t="s">
        <v>36</v>
      </c>
      <c r="S13379" s="1">
        <v>122004</v>
      </c>
      <c r="T13379" s="1" t="s">
        <v>29</v>
      </c>
      <c r="U13379" s="1" t="b">
        <v>0</v>
      </c>
    </row>
    <row r="13380" spans="1:21" x14ac:dyDescent="0.3">
      <c r="A13380" s="1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t="str">
        <f t="shared" si="418"/>
        <v>Teenager</v>
      </c>
      <c r="G13380" s="2">
        <v>44809</v>
      </c>
      <c r="H13380" s="2" t="str">
        <f t="shared" si="419"/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 s="1">
        <v>1</v>
      </c>
      <c r="O13380" s="1" t="s">
        <v>26</v>
      </c>
      <c r="P13380" s="1">
        <v>633</v>
      </c>
      <c r="Q13380" s="1" t="s">
        <v>110</v>
      </c>
      <c r="R13380" s="1" t="s">
        <v>111</v>
      </c>
      <c r="S13380" s="1">
        <v>226001</v>
      </c>
      <c r="T13380" s="1" t="s">
        <v>29</v>
      </c>
      <c r="U13380" s="1" t="b">
        <v>0</v>
      </c>
    </row>
    <row r="13381" spans="1:21" x14ac:dyDescent="0.3">
      <c r="A13381" s="1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t="str">
        <f t="shared" si="418"/>
        <v>Teenager</v>
      </c>
      <c r="G13381" s="2">
        <v>44809</v>
      </c>
      <c r="H13381" s="2" t="str">
        <f t="shared" si="419"/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 s="1">
        <v>1</v>
      </c>
      <c r="O13381" s="1" t="s">
        <v>26</v>
      </c>
      <c r="P13381" s="1">
        <v>599</v>
      </c>
      <c r="Q13381" s="1" t="s">
        <v>338</v>
      </c>
      <c r="R13381" s="1" t="s">
        <v>86</v>
      </c>
      <c r="S13381" s="1">
        <v>500026</v>
      </c>
      <c r="T13381" s="1" t="s">
        <v>29</v>
      </c>
      <c r="U13381" s="1" t="b">
        <v>0</v>
      </c>
    </row>
    <row r="13382" spans="1:21" x14ac:dyDescent="0.3">
      <c r="A13382" s="1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t="str">
        <f t="shared" si="418"/>
        <v>Teenager</v>
      </c>
      <c r="G13382" s="2">
        <v>44809</v>
      </c>
      <c r="H13382" s="2" t="str">
        <f t="shared" si="419"/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 s="1">
        <v>1</v>
      </c>
      <c r="O13382" s="1" t="s">
        <v>26</v>
      </c>
      <c r="P13382" s="1">
        <v>854</v>
      </c>
      <c r="Q13382" s="1" t="s">
        <v>135</v>
      </c>
      <c r="R13382" s="1" t="s">
        <v>47</v>
      </c>
      <c r="S13382" s="1">
        <v>600004</v>
      </c>
      <c r="T13382" s="1" t="s">
        <v>29</v>
      </c>
      <c r="U13382" s="1" t="b">
        <v>0</v>
      </c>
    </row>
    <row r="13383" spans="1:21" x14ac:dyDescent="0.3">
      <c r="A13383" s="1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t="str">
        <f t="shared" si="418"/>
        <v>Adult</v>
      </c>
      <c r="G13383" s="2">
        <v>44809</v>
      </c>
      <c r="H13383" s="2" t="str">
        <f t="shared" si="419"/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 s="1">
        <v>1</v>
      </c>
      <c r="O13383" s="1" t="s">
        <v>26</v>
      </c>
      <c r="P13383" s="1">
        <v>698</v>
      </c>
      <c r="Q13383" s="1" t="s">
        <v>4403</v>
      </c>
      <c r="R13383" s="1" t="s">
        <v>111</v>
      </c>
      <c r="S13383" s="1">
        <v>245205</v>
      </c>
      <c r="T13383" s="1" t="s">
        <v>29</v>
      </c>
      <c r="U13383" s="1" t="b">
        <v>0</v>
      </c>
    </row>
    <row r="13384" spans="1:21" x14ac:dyDescent="0.3">
      <c r="A13384" s="1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t="str">
        <f t="shared" si="418"/>
        <v>Teenager</v>
      </c>
      <c r="G13384" s="2">
        <v>44809</v>
      </c>
      <c r="H13384" s="2" t="str">
        <f t="shared" si="419"/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 s="1">
        <v>1</v>
      </c>
      <c r="O13384" s="1" t="s">
        <v>26</v>
      </c>
      <c r="P13384" s="1">
        <v>376</v>
      </c>
      <c r="Q13384" s="1" t="s">
        <v>500</v>
      </c>
      <c r="R13384" s="1" t="s">
        <v>111</v>
      </c>
      <c r="S13384" s="1">
        <v>250001</v>
      </c>
      <c r="T13384" s="1" t="s">
        <v>29</v>
      </c>
      <c r="U13384" s="1" t="b">
        <v>0</v>
      </c>
    </row>
    <row r="13385" spans="1:21" x14ac:dyDescent="0.3">
      <c r="A13385" s="1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t="str">
        <f t="shared" si="418"/>
        <v>Adult</v>
      </c>
      <c r="G13385" s="2">
        <v>44809</v>
      </c>
      <c r="H13385" s="2" t="str">
        <f t="shared" si="419"/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 s="1">
        <v>1</v>
      </c>
      <c r="O13385" s="1" t="s">
        <v>26</v>
      </c>
      <c r="P13385" s="1">
        <v>529</v>
      </c>
      <c r="Q13385" s="1" t="s">
        <v>59</v>
      </c>
      <c r="R13385" s="1" t="s">
        <v>60</v>
      </c>
      <c r="S13385" s="1">
        <v>560096</v>
      </c>
      <c r="T13385" s="1" t="s">
        <v>29</v>
      </c>
      <c r="U13385" s="1" t="b">
        <v>0</v>
      </c>
    </row>
    <row r="13386" spans="1:21" x14ac:dyDescent="0.3">
      <c r="A13386" s="1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t="str">
        <f t="shared" si="418"/>
        <v>Teenager</v>
      </c>
      <c r="G13386" s="2">
        <v>44809</v>
      </c>
      <c r="H13386" s="2" t="str">
        <f t="shared" si="419"/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 s="1">
        <v>1</v>
      </c>
      <c r="O13386" s="1" t="s">
        <v>26</v>
      </c>
      <c r="P13386" s="1">
        <v>376</v>
      </c>
      <c r="Q13386" s="1" t="s">
        <v>85</v>
      </c>
      <c r="R13386" s="1" t="s">
        <v>86</v>
      </c>
      <c r="S13386" s="1">
        <v>500018</v>
      </c>
      <c r="T13386" s="1" t="s">
        <v>29</v>
      </c>
      <c r="U13386" s="1" t="b">
        <v>0</v>
      </c>
    </row>
    <row r="13387" spans="1:21" x14ac:dyDescent="0.3">
      <c r="A13387" s="1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t="str">
        <f t="shared" si="418"/>
        <v>Senior</v>
      </c>
      <c r="G13387" s="2">
        <v>44809</v>
      </c>
      <c r="H13387" s="2" t="str">
        <f t="shared" si="419"/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 s="1">
        <v>1</v>
      </c>
      <c r="O13387" s="1" t="s">
        <v>26</v>
      </c>
      <c r="P13387" s="1">
        <v>791</v>
      </c>
      <c r="Q13387" s="1" t="s">
        <v>3656</v>
      </c>
      <c r="R13387" s="1" t="s">
        <v>47</v>
      </c>
      <c r="S13387" s="1">
        <v>607002</v>
      </c>
      <c r="T13387" s="1" t="s">
        <v>29</v>
      </c>
      <c r="U13387" s="1" t="b">
        <v>0</v>
      </c>
    </row>
    <row r="13388" spans="1:21" x14ac:dyDescent="0.3">
      <c r="A13388" s="1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t="str">
        <f t="shared" si="418"/>
        <v>Teenager</v>
      </c>
      <c r="G13388" s="2">
        <v>44809</v>
      </c>
      <c r="H13388" s="2" t="str">
        <f t="shared" si="419"/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 s="1">
        <v>1</v>
      </c>
      <c r="O13388" s="1" t="s">
        <v>26</v>
      </c>
      <c r="P13388" s="1">
        <v>399</v>
      </c>
      <c r="Q13388" s="1" t="s">
        <v>753</v>
      </c>
      <c r="R13388" s="1" t="s">
        <v>95</v>
      </c>
      <c r="S13388" s="1">
        <v>751001</v>
      </c>
      <c r="T13388" s="1" t="s">
        <v>29</v>
      </c>
      <c r="U13388" s="1" t="b">
        <v>0</v>
      </c>
    </row>
    <row r="13389" spans="1:21" x14ac:dyDescent="0.3">
      <c r="A13389" s="1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t="str">
        <f t="shared" si="418"/>
        <v>Teenager</v>
      </c>
      <c r="G13389" s="2">
        <v>44809</v>
      </c>
      <c r="H13389" s="2" t="str">
        <f t="shared" si="419"/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 s="1">
        <v>1</v>
      </c>
      <c r="O13389" s="1" t="s">
        <v>26</v>
      </c>
      <c r="P13389" s="1">
        <v>698</v>
      </c>
      <c r="Q13389" s="1" t="s">
        <v>161</v>
      </c>
      <c r="R13389" s="1" t="s">
        <v>161</v>
      </c>
      <c r="S13389" s="1">
        <v>160020</v>
      </c>
      <c r="T13389" s="1" t="s">
        <v>29</v>
      </c>
      <c r="U13389" s="1" t="b">
        <v>0</v>
      </c>
    </row>
    <row r="13390" spans="1:21" x14ac:dyDescent="0.3">
      <c r="A13390" s="1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t="str">
        <f t="shared" si="418"/>
        <v>Senior</v>
      </c>
      <c r="G13390" s="2">
        <v>44809</v>
      </c>
      <c r="H13390" s="2" t="str">
        <f t="shared" si="419"/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 s="1">
        <v>1</v>
      </c>
      <c r="O13390" s="1" t="s">
        <v>26</v>
      </c>
      <c r="P13390" s="1">
        <v>1442</v>
      </c>
      <c r="Q13390" s="1" t="s">
        <v>358</v>
      </c>
      <c r="R13390" s="1" t="s">
        <v>56</v>
      </c>
      <c r="S13390" s="1">
        <v>400615</v>
      </c>
      <c r="T13390" s="1" t="s">
        <v>29</v>
      </c>
      <c r="U13390" s="1" t="b">
        <v>0</v>
      </c>
    </row>
    <row r="13391" spans="1:21" x14ac:dyDescent="0.3">
      <c r="A13391" s="1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t="str">
        <f t="shared" si="418"/>
        <v>Teenager</v>
      </c>
      <c r="G13391" s="2">
        <v>44809</v>
      </c>
      <c r="H13391" s="2" t="str">
        <f t="shared" si="419"/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 s="1">
        <v>1</v>
      </c>
      <c r="O13391" s="1" t="s">
        <v>26</v>
      </c>
      <c r="P13391" s="1">
        <v>353</v>
      </c>
      <c r="Q13391" s="1" t="s">
        <v>774</v>
      </c>
      <c r="R13391" s="1" t="s">
        <v>60</v>
      </c>
      <c r="S13391" s="1">
        <v>577201</v>
      </c>
      <c r="T13391" s="1" t="s">
        <v>29</v>
      </c>
      <c r="U13391" s="1" t="b">
        <v>0</v>
      </c>
    </row>
    <row r="13392" spans="1:21" x14ac:dyDescent="0.3">
      <c r="A13392" s="1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t="str">
        <f t="shared" si="418"/>
        <v>Teenager</v>
      </c>
      <c r="G13392" s="2">
        <v>44809</v>
      </c>
      <c r="H13392" s="2" t="str">
        <f t="shared" si="419"/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 s="1">
        <v>1</v>
      </c>
      <c r="O13392" s="1" t="s">
        <v>26</v>
      </c>
      <c r="P13392" s="1">
        <v>1199</v>
      </c>
      <c r="Q13392" s="1" t="s">
        <v>4128</v>
      </c>
      <c r="R13392" s="1" t="s">
        <v>73</v>
      </c>
      <c r="S13392" s="1">
        <v>682011</v>
      </c>
      <c r="T13392" s="1" t="s">
        <v>29</v>
      </c>
      <c r="U13392" s="1" t="b">
        <v>0</v>
      </c>
    </row>
    <row r="13393" spans="1:21" x14ac:dyDescent="0.3">
      <c r="A13393" s="1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t="str">
        <f t="shared" si="418"/>
        <v>Teenager</v>
      </c>
      <c r="G13393" s="2">
        <v>44809</v>
      </c>
      <c r="H13393" s="2" t="str">
        <f t="shared" si="419"/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 s="1">
        <v>1</v>
      </c>
      <c r="O13393" s="1" t="s">
        <v>26</v>
      </c>
      <c r="P13393" s="1">
        <v>869</v>
      </c>
      <c r="Q13393" s="1" t="s">
        <v>257</v>
      </c>
      <c r="R13393" s="1" t="s">
        <v>56</v>
      </c>
      <c r="S13393" s="1">
        <v>410206</v>
      </c>
      <c r="T13393" s="1" t="s">
        <v>29</v>
      </c>
      <c r="U13393" s="1" t="b">
        <v>0</v>
      </c>
    </row>
    <row r="13394" spans="1:21" x14ac:dyDescent="0.3">
      <c r="A13394" s="1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t="str">
        <f t="shared" si="418"/>
        <v>Adult</v>
      </c>
      <c r="G13394" s="2">
        <v>44809</v>
      </c>
      <c r="H13394" s="2" t="str">
        <f t="shared" si="419"/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 s="1">
        <v>1</v>
      </c>
      <c r="O13394" s="1" t="s">
        <v>26</v>
      </c>
      <c r="P13394" s="1">
        <v>908</v>
      </c>
      <c r="Q13394" s="1" t="s">
        <v>257</v>
      </c>
      <c r="R13394" s="1" t="s">
        <v>56</v>
      </c>
      <c r="S13394" s="1">
        <v>400706</v>
      </c>
      <c r="T13394" s="1" t="s">
        <v>29</v>
      </c>
      <c r="U13394" s="1" t="b">
        <v>0</v>
      </c>
    </row>
    <row r="13395" spans="1:21" x14ac:dyDescent="0.3">
      <c r="A13395" s="1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t="str">
        <f t="shared" si="418"/>
        <v>Adult</v>
      </c>
      <c r="G13395" s="2">
        <v>44809</v>
      </c>
      <c r="H13395" s="2" t="str">
        <f t="shared" si="419"/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 s="1">
        <v>1</v>
      </c>
      <c r="O13395" s="1" t="s">
        <v>26</v>
      </c>
      <c r="P13395" s="1">
        <v>969</v>
      </c>
      <c r="Q13395" s="1" t="s">
        <v>161</v>
      </c>
      <c r="R13395" s="1" t="s">
        <v>161</v>
      </c>
      <c r="S13395" s="1">
        <v>160047</v>
      </c>
      <c r="T13395" s="1" t="s">
        <v>29</v>
      </c>
      <c r="U13395" s="1" t="b">
        <v>0</v>
      </c>
    </row>
    <row r="13396" spans="1:21" x14ac:dyDescent="0.3">
      <c r="A13396" s="1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t="str">
        <f t="shared" si="418"/>
        <v>Adult</v>
      </c>
      <c r="G13396" s="2">
        <v>44809</v>
      </c>
      <c r="H13396" s="2" t="str">
        <f t="shared" si="419"/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 s="1">
        <v>1</v>
      </c>
      <c r="O13396" s="1" t="s">
        <v>26</v>
      </c>
      <c r="P13396" s="1">
        <v>368</v>
      </c>
      <c r="Q13396" s="1" t="s">
        <v>1314</v>
      </c>
      <c r="R13396" s="1" t="s">
        <v>36</v>
      </c>
      <c r="S13396" s="1">
        <v>121003</v>
      </c>
      <c r="T13396" s="1" t="s">
        <v>29</v>
      </c>
      <c r="U13396" s="1" t="b">
        <v>0</v>
      </c>
    </row>
    <row r="13397" spans="1:21" x14ac:dyDescent="0.3">
      <c r="A13397" s="1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t="str">
        <f t="shared" si="418"/>
        <v>Senior</v>
      </c>
      <c r="G13397" s="2">
        <v>44809</v>
      </c>
      <c r="H13397" s="2" t="str">
        <f t="shared" si="419"/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 s="1">
        <v>1</v>
      </c>
      <c r="O13397" s="1" t="s">
        <v>26</v>
      </c>
      <c r="P13397" s="1">
        <v>735</v>
      </c>
      <c r="Q13397" s="1" t="s">
        <v>3107</v>
      </c>
      <c r="R13397" s="1" t="s">
        <v>111</v>
      </c>
      <c r="S13397" s="1">
        <v>201301</v>
      </c>
      <c r="T13397" s="1" t="s">
        <v>29</v>
      </c>
      <c r="U13397" s="1" t="b">
        <v>1</v>
      </c>
    </row>
    <row r="13398" spans="1:21" x14ac:dyDescent="0.3">
      <c r="A13398" s="1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t="str">
        <f t="shared" si="418"/>
        <v>Adult</v>
      </c>
      <c r="G13398" s="2">
        <v>44809</v>
      </c>
      <c r="H13398" s="2" t="str">
        <f t="shared" si="419"/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 s="1">
        <v>1</v>
      </c>
      <c r="O13398" s="1" t="s">
        <v>26</v>
      </c>
      <c r="P13398" s="1">
        <v>1127</v>
      </c>
      <c r="Q13398" s="1" t="s">
        <v>3664</v>
      </c>
      <c r="R13398" s="1" t="s">
        <v>126</v>
      </c>
      <c r="S13398" s="1">
        <v>456331</v>
      </c>
      <c r="T13398" s="1" t="s">
        <v>29</v>
      </c>
      <c r="U13398" s="1" t="b">
        <v>0</v>
      </c>
    </row>
    <row r="13399" spans="1:21" x14ac:dyDescent="0.3">
      <c r="A13399" s="1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t="str">
        <f t="shared" si="418"/>
        <v>Teenager</v>
      </c>
      <c r="G13399" s="2">
        <v>44809</v>
      </c>
      <c r="H13399" s="2" t="str">
        <f t="shared" si="419"/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 s="1">
        <v>1</v>
      </c>
      <c r="O13399" s="1" t="s">
        <v>26</v>
      </c>
      <c r="P13399" s="1">
        <v>421</v>
      </c>
      <c r="Q13399" s="1" t="s">
        <v>59</v>
      </c>
      <c r="R13399" s="1" t="s">
        <v>60</v>
      </c>
      <c r="S13399" s="1">
        <v>560042</v>
      </c>
      <c r="T13399" s="1" t="s">
        <v>29</v>
      </c>
      <c r="U13399" s="1" t="b">
        <v>0</v>
      </c>
    </row>
    <row r="13400" spans="1:21" x14ac:dyDescent="0.3">
      <c r="A13400" s="1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t="str">
        <f t="shared" si="418"/>
        <v>Senior</v>
      </c>
      <c r="G13400" s="2">
        <v>44809</v>
      </c>
      <c r="H13400" s="2" t="str">
        <f t="shared" si="419"/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 s="1">
        <v>1</v>
      </c>
      <c r="O13400" s="1" t="s">
        <v>26</v>
      </c>
      <c r="P13400" s="1">
        <v>698</v>
      </c>
      <c r="Q13400" s="1" t="s">
        <v>300</v>
      </c>
      <c r="R13400" s="1" t="s">
        <v>70</v>
      </c>
      <c r="S13400" s="1">
        <v>530002</v>
      </c>
      <c r="T13400" s="1" t="s">
        <v>29</v>
      </c>
      <c r="U13400" s="1" t="b">
        <v>0</v>
      </c>
    </row>
    <row r="13401" spans="1:21" x14ac:dyDescent="0.3">
      <c r="A13401" s="1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t="str">
        <f t="shared" si="418"/>
        <v>Teenager</v>
      </c>
      <c r="G13401" s="2">
        <v>44809</v>
      </c>
      <c r="H13401" s="2" t="str">
        <f t="shared" si="419"/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 s="1">
        <v>1</v>
      </c>
      <c r="O13401" s="1" t="s">
        <v>26</v>
      </c>
      <c r="P13401" s="1">
        <v>771</v>
      </c>
      <c r="Q13401" s="1" t="s">
        <v>59</v>
      </c>
      <c r="R13401" s="1" t="s">
        <v>60</v>
      </c>
      <c r="S13401" s="1">
        <v>560100</v>
      </c>
      <c r="T13401" s="1" t="s">
        <v>29</v>
      </c>
      <c r="U13401" s="1" t="b">
        <v>0</v>
      </c>
    </row>
    <row r="13402" spans="1:21" x14ac:dyDescent="0.3">
      <c r="A13402" s="1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t="str">
        <f t="shared" si="418"/>
        <v>Senior</v>
      </c>
      <c r="G13402" s="2">
        <v>44809</v>
      </c>
      <c r="H13402" s="2" t="str">
        <f t="shared" si="419"/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 s="1">
        <v>1</v>
      </c>
      <c r="O13402" s="1" t="s">
        <v>26</v>
      </c>
      <c r="P13402" s="1">
        <v>735</v>
      </c>
      <c r="Q13402" s="1" t="s">
        <v>566</v>
      </c>
      <c r="R13402" s="1" t="s">
        <v>126</v>
      </c>
      <c r="S13402" s="1">
        <v>474001</v>
      </c>
      <c r="T13402" s="1" t="s">
        <v>29</v>
      </c>
      <c r="U13402" s="1" t="b">
        <v>0</v>
      </c>
    </row>
    <row r="13403" spans="1:21" x14ac:dyDescent="0.3">
      <c r="A13403" s="1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t="str">
        <f t="shared" si="418"/>
        <v>Teenager</v>
      </c>
      <c r="G13403" s="2">
        <v>44809</v>
      </c>
      <c r="H13403" s="2" t="str">
        <f t="shared" si="419"/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 s="1">
        <v>1</v>
      </c>
      <c r="O13403" s="1" t="s">
        <v>26</v>
      </c>
      <c r="P13403" s="1">
        <v>597</v>
      </c>
      <c r="Q13403" s="1" t="s">
        <v>2807</v>
      </c>
      <c r="R13403" s="1" t="s">
        <v>238</v>
      </c>
      <c r="S13403" s="1">
        <v>831015</v>
      </c>
      <c r="T13403" s="1" t="s">
        <v>29</v>
      </c>
      <c r="U13403" s="1" t="b">
        <v>0</v>
      </c>
    </row>
    <row r="13404" spans="1:21" x14ac:dyDescent="0.3">
      <c r="A13404" s="1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t="str">
        <f t="shared" si="418"/>
        <v>Teenager</v>
      </c>
      <c r="G13404" s="2">
        <v>44809</v>
      </c>
      <c r="H13404" s="2" t="str">
        <f t="shared" si="419"/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 s="1">
        <v>1</v>
      </c>
      <c r="O13404" s="1" t="s">
        <v>26</v>
      </c>
      <c r="P13404" s="1">
        <v>599</v>
      </c>
      <c r="Q13404" s="1" t="s">
        <v>753</v>
      </c>
      <c r="R13404" s="1" t="s">
        <v>95</v>
      </c>
      <c r="S13404" s="1">
        <v>751006</v>
      </c>
      <c r="T13404" s="1" t="s">
        <v>29</v>
      </c>
      <c r="U13404" s="1" t="b">
        <v>0</v>
      </c>
    </row>
    <row r="13405" spans="1:21" x14ac:dyDescent="0.3">
      <c r="A13405" s="1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t="str">
        <f t="shared" si="418"/>
        <v>Adult</v>
      </c>
      <c r="G13405" s="2">
        <v>44809</v>
      </c>
      <c r="H13405" s="2" t="str">
        <f t="shared" si="419"/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 s="1">
        <v>1</v>
      </c>
      <c r="O13405" s="1" t="s">
        <v>26</v>
      </c>
      <c r="P13405" s="1">
        <v>753</v>
      </c>
      <c r="Q13405" s="1" t="s">
        <v>277</v>
      </c>
      <c r="R13405" s="1" t="s">
        <v>111</v>
      </c>
      <c r="S13405" s="1">
        <v>201301</v>
      </c>
      <c r="T13405" s="1" t="s">
        <v>29</v>
      </c>
      <c r="U13405" s="1" t="b">
        <v>0</v>
      </c>
    </row>
    <row r="13406" spans="1:21" x14ac:dyDescent="0.3">
      <c r="A13406" s="1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t="str">
        <f t="shared" si="418"/>
        <v>Teenager</v>
      </c>
      <c r="G13406" s="2">
        <v>44809</v>
      </c>
      <c r="H13406" s="2" t="str">
        <f t="shared" si="419"/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 s="1">
        <v>1</v>
      </c>
      <c r="O13406" s="1" t="s">
        <v>26</v>
      </c>
      <c r="P13406" s="1">
        <v>1115</v>
      </c>
      <c r="Q13406" s="1" t="s">
        <v>3280</v>
      </c>
      <c r="R13406" s="1" t="s">
        <v>3281</v>
      </c>
      <c r="S13406" s="1">
        <v>797116</v>
      </c>
      <c r="T13406" s="1" t="s">
        <v>29</v>
      </c>
      <c r="U13406" s="1" t="b">
        <v>0</v>
      </c>
    </row>
    <row r="13407" spans="1:21" x14ac:dyDescent="0.3">
      <c r="A13407" s="1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t="str">
        <f t="shared" si="418"/>
        <v>Teenager</v>
      </c>
      <c r="G13407" s="2">
        <v>44809</v>
      </c>
      <c r="H13407" s="2" t="str">
        <f t="shared" si="419"/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 s="1">
        <v>1</v>
      </c>
      <c r="O13407" s="1" t="s">
        <v>26</v>
      </c>
      <c r="P13407" s="1">
        <v>698</v>
      </c>
      <c r="Q13407" s="1" t="s">
        <v>90</v>
      </c>
      <c r="R13407" s="1" t="s">
        <v>91</v>
      </c>
      <c r="S13407" s="1">
        <v>110064</v>
      </c>
      <c r="T13407" s="1" t="s">
        <v>29</v>
      </c>
      <c r="U13407" s="1" t="b">
        <v>0</v>
      </c>
    </row>
    <row r="13408" spans="1:21" x14ac:dyDescent="0.3">
      <c r="A13408" s="1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t="str">
        <f t="shared" si="418"/>
        <v>Senior</v>
      </c>
      <c r="G13408" s="2">
        <v>44809</v>
      </c>
      <c r="H13408" s="2" t="str">
        <f t="shared" si="419"/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 s="1">
        <v>1</v>
      </c>
      <c r="O13408" s="1" t="s">
        <v>26</v>
      </c>
      <c r="P13408" s="1">
        <v>735</v>
      </c>
      <c r="Q13408" s="1" t="s">
        <v>8797</v>
      </c>
      <c r="R13408" s="1" t="s">
        <v>70</v>
      </c>
      <c r="S13408" s="1">
        <v>522007</v>
      </c>
      <c r="T13408" s="1" t="s">
        <v>29</v>
      </c>
      <c r="U13408" s="1" t="b">
        <v>0</v>
      </c>
    </row>
    <row r="13409" spans="1:21" x14ac:dyDescent="0.3">
      <c r="A13409" s="1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t="str">
        <f t="shared" si="418"/>
        <v>Teenager</v>
      </c>
      <c r="G13409" s="2">
        <v>44809</v>
      </c>
      <c r="H13409" s="2" t="str">
        <f t="shared" si="419"/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 s="1">
        <v>1</v>
      </c>
      <c r="O13409" s="1" t="s">
        <v>26</v>
      </c>
      <c r="P13409" s="1">
        <v>549</v>
      </c>
      <c r="Q13409" s="1" t="s">
        <v>85</v>
      </c>
      <c r="R13409" s="1" t="s">
        <v>86</v>
      </c>
      <c r="S13409" s="1">
        <v>500068</v>
      </c>
      <c r="T13409" s="1" t="s">
        <v>29</v>
      </c>
      <c r="U13409" s="1" t="b">
        <v>0</v>
      </c>
    </row>
    <row r="13410" spans="1:21" x14ac:dyDescent="0.3">
      <c r="A13410" s="1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t="str">
        <f t="shared" si="418"/>
        <v>Teenager</v>
      </c>
      <c r="G13410" s="2">
        <v>44809</v>
      </c>
      <c r="H13410" s="2" t="str">
        <f t="shared" si="419"/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 s="1">
        <v>1</v>
      </c>
      <c r="O13410" s="1" t="s">
        <v>26</v>
      </c>
      <c r="P13410" s="1">
        <v>446</v>
      </c>
      <c r="Q13410" s="1" t="s">
        <v>660</v>
      </c>
      <c r="R13410" s="1" t="s">
        <v>56</v>
      </c>
      <c r="S13410" s="1">
        <v>440034</v>
      </c>
      <c r="T13410" s="1" t="s">
        <v>29</v>
      </c>
      <c r="U13410" s="1" t="b">
        <v>0</v>
      </c>
    </row>
    <row r="13411" spans="1:21" x14ac:dyDescent="0.3">
      <c r="A13411" s="1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t="str">
        <f t="shared" si="418"/>
        <v>Adult</v>
      </c>
      <c r="G13411" s="2">
        <v>44809</v>
      </c>
      <c r="H13411" s="2" t="str">
        <f t="shared" si="419"/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 s="1">
        <v>1</v>
      </c>
      <c r="O13411" s="1" t="s">
        <v>26</v>
      </c>
      <c r="P13411" s="1">
        <v>845</v>
      </c>
      <c r="Q13411" s="1" t="s">
        <v>226</v>
      </c>
      <c r="R13411" s="1" t="s">
        <v>60</v>
      </c>
      <c r="S13411" s="1">
        <v>560086</v>
      </c>
      <c r="T13411" s="1" t="s">
        <v>29</v>
      </c>
      <c r="U13411" s="1" t="b">
        <v>0</v>
      </c>
    </row>
    <row r="13412" spans="1:21" x14ac:dyDescent="0.3">
      <c r="A13412" s="1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t="str">
        <f t="shared" si="418"/>
        <v>Teenager</v>
      </c>
      <c r="G13412" s="2">
        <v>44809</v>
      </c>
      <c r="H13412" s="2" t="str">
        <f t="shared" si="419"/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 s="1">
        <v>1</v>
      </c>
      <c r="O13412" s="1" t="s">
        <v>26</v>
      </c>
      <c r="P13412" s="1">
        <v>499</v>
      </c>
      <c r="Q13412" s="1" t="s">
        <v>4698</v>
      </c>
      <c r="R13412" s="1" t="s">
        <v>73</v>
      </c>
      <c r="S13412" s="1">
        <v>683563</v>
      </c>
      <c r="T13412" s="1" t="s">
        <v>29</v>
      </c>
      <c r="U13412" s="1" t="b">
        <v>0</v>
      </c>
    </row>
    <row r="13413" spans="1:21" x14ac:dyDescent="0.3">
      <c r="A13413" s="1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t="str">
        <f t="shared" si="418"/>
        <v>Senior</v>
      </c>
      <c r="G13413" s="2">
        <v>44809</v>
      </c>
      <c r="H13413" s="2" t="str">
        <f t="shared" si="419"/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 s="1">
        <v>1</v>
      </c>
      <c r="O13413" s="1" t="s">
        <v>26</v>
      </c>
      <c r="P13413" s="1">
        <v>599</v>
      </c>
      <c r="Q13413" s="1" t="s">
        <v>350</v>
      </c>
      <c r="R13413" s="1" t="s">
        <v>100</v>
      </c>
      <c r="S13413" s="1">
        <v>302020</v>
      </c>
      <c r="T13413" s="1" t="s">
        <v>29</v>
      </c>
      <c r="U13413" s="1" t="b">
        <v>0</v>
      </c>
    </row>
    <row r="13414" spans="1:21" x14ac:dyDescent="0.3">
      <c r="A13414" s="1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t="str">
        <f t="shared" si="418"/>
        <v>Teenager</v>
      </c>
      <c r="G13414" s="2">
        <v>44809</v>
      </c>
      <c r="H13414" s="2" t="str">
        <f t="shared" si="419"/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 s="1">
        <v>1</v>
      </c>
      <c r="O13414" s="1" t="s">
        <v>26</v>
      </c>
      <c r="P13414" s="1">
        <v>955</v>
      </c>
      <c r="Q13414" s="1" t="s">
        <v>518</v>
      </c>
      <c r="R13414" s="1" t="s">
        <v>80</v>
      </c>
      <c r="S13414" s="1">
        <v>786001</v>
      </c>
      <c r="T13414" s="1" t="s">
        <v>29</v>
      </c>
      <c r="U13414" s="1" t="b">
        <v>0</v>
      </c>
    </row>
    <row r="13415" spans="1:21" x14ac:dyDescent="0.3">
      <c r="A13415" s="1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t="str">
        <f t="shared" si="418"/>
        <v>Senior</v>
      </c>
      <c r="G13415" s="2">
        <v>44809</v>
      </c>
      <c r="H13415" s="2" t="str">
        <f t="shared" si="419"/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 s="1">
        <v>1</v>
      </c>
      <c r="O13415" s="1" t="s">
        <v>26</v>
      </c>
      <c r="P13415" s="1">
        <v>650</v>
      </c>
      <c r="Q13415" s="1" t="s">
        <v>5033</v>
      </c>
      <c r="R13415" s="1" t="s">
        <v>666</v>
      </c>
      <c r="S13415" s="1">
        <v>795138</v>
      </c>
      <c r="T13415" s="1" t="s">
        <v>29</v>
      </c>
      <c r="U13415" s="1" t="b">
        <v>0</v>
      </c>
    </row>
    <row r="13416" spans="1:21" x14ac:dyDescent="0.3">
      <c r="A13416" s="1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t="str">
        <f t="shared" si="418"/>
        <v>Teenager</v>
      </c>
      <c r="G13416" s="2">
        <v>44809</v>
      </c>
      <c r="H13416" s="2" t="str">
        <f t="shared" si="419"/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 s="1">
        <v>1</v>
      </c>
      <c r="O13416" s="1" t="s">
        <v>26</v>
      </c>
      <c r="P13416" s="1">
        <v>539</v>
      </c>
      <c r="Q13416" s="1" t="s">
        <v>669</v>
      </c>
      <c r="R13416" s="1" t="s">
        <v>126</v>
      </c>
      <c r="S13416" s="1">
        <v>482005</v>
      </c>
      <c r="T13416" s="1" t="s">
        <v>29</v>
      </c>
      <c r="U13416" s="1" t="b">
        <v>0</v>
      </c>
    </row>
    <row r="13417" spans="1:21" x14ac:dyDescent="0.3">
      <c r="A13417" s="1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t="str">
        <f t="shared" si="418"/>
        <v>Senior</v>
      </c>
      <c r="G13417" s="2">
        <v>44809</v>
      </c>
      <c r="H13417" s="2" t="str">
        <f t="shared" si="419"/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 s="1">
        <v>1</v>
      </c>
      <c r="O13417" s="1" t="s">
        <v>26</v>
      </c>
      <c r="P13417" s="1">
        <v>730</v>
      </c>
      <c r="Q13417" s="1" t="s">
        <v>2693</v>
      </c>
      <c r="R13417" s="1" t="s">
        <v>111</v>
      </c>
      <c r="S13417" s="1">
        <v>285001</v>
      </c>
      <c r="T13417" s="1" t="s">
        <v>29</v>
      </c>
      <c r="U13417" s="1" t="b">
        <v>0</v>
      </c>
    </row>
    <row r="13418" spans="1:21" x14ac:dyDescent="0.3">
      <c r="A13418" s="1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t="str">
        <f t="shared" si="418"/>
        <v>Adult</v>
      </c>
      <c r="G13418" s="2">
        <v>44809</v>
      </c>
      <c r="H13418" s="2" t="str">
        <f t="shared" si="419"/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 s="1">
        <v>1</v>
      </c>
      <c r="O13418" s="1" t="s">
        <v>26</v>
      </c>
      <c r="P13418" s="1">
        <v>869</v>
      </c>
      <c r="Q13418" s="1" t="s">
        <v>135</v>
      </c>
      <c r="R13418" s="1" t="s">
        <v>47</v>
      </c>
      <c r="S13418" s="1">
        <v>600023</v>
      </c>
      <c r="T13418" s="1" t="s">
        <v>29</v>
      </c>
      <c r="U13418" s="1" t="b">
        <v>0</v>
      </c>
    </row>
    <row r="13419" spans="1:21" x14ac:dyDescent="0.3">
      <c r="A13419" s="1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t="str">
        <f t="shared" si="418"/>
        <v>Adult</v>
      </c>
      <c r="G13419" s="2">
        <v>44809</v>
      </c>
      <c r="H13419" s="2" t="str">
        <f t="shared" si="419"/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 s="1">
        <v>1</v>
      </c>
      <c r="O13419" s="1" t="s">
        <v>26</v>
      </c>
      <c r="P13419" s="1">
        <v>859</v>
      </c>
      <c r="Q13419" s="1" t="s">
        <v>10250</v>
      </c>
      <c r="R13419" s="1" t="s">
        <v>238</v>
      </c>
      <c r="S13419" s="1">
        <v>814112</v>
      </c>
      <c r="T13419" s="1" t="s">
        <v>29</v>
      </c>
      <c r="U13419" s="1" t="b">
        <v>0</v>
      </c>
    </row>
    <row r="13420" spans="1:21" x14ac:dyDescent="0.3">
      <c r="A13420" s="1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t="str">
        <f t="shared" si="418"/>
        <v>Adult</v>
      </c>
      <c r="G13420" s="2">
        <v>44809</v>
      </c>
      <c r="H13420" s="2" t="str">
        <f t="shared" si="419"/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 s="1">
        <v>1</v>
      </c>
      <c r="O13420" s="1" t="s">
        <v>26</v>
      </c>
      <c r="P13420" s="1">
        <v>633</v>
      </c>
      <c r="Q13420" s="1" t="s">
        <v>18244</v>
      </c>
      <c r="R13420" s="1" t="s">
        <v>247</v>
      </c>
      <c r="S13420" s="1">
        <v>843301</v>
      </c>
      <c r="T13420" s="1" t="s">
        <v>29</v>
      </c>
      <c r="U13420" s="1" t="b">
        <v>0</v>
      </c>
    </row>
    <row r="13421" spans="1:21" x14ac:dyDescent="0.3">
      <c r="A13421" s="1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t="str">
        <f t="shared" si="418"/>
        <v>Adult</v>
      </c>
      <c r="G13421" s="2">
        <v>44809</v>
      </c>
      <c r="H13421" s="2" t="str">
        <f t="shared" si="419"/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 s="1">
        <v>1</v>
      </c>
      <c r="O13421" s="1" t="s">
        <v>26</v>
      </c>
      <c r="P13421" s="1">
        <v>399</v>
      </c>
      <c r="Q13421" s="1" t="s">
        <v>728</v>
      </c>
      <c r="R13421" s="1" t="s">
        <v>111</v>
      </c>
      <c r="S13421" s="1">
        <v>201009</v>
      </c>
      <c r="T13421" s="1" t="s">
        <v>29</v>
      </c>
      <c r="U13421" s="1" t="b">
        <v>0</v>
      </c>
    </row>
    <row r="13422" spans="1:21" x14ac:dyDescent="0.3">
      <c r="A13422" s="1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t="str">
        <f t="shared" si="418"/>
        <v>Teenager</v>
      </c>
      <c r="G13422" s="2">
        <v>44809</v>
      </c>
      <c r="H13422" s="2" t="str">
        <f t="shared" si="419"/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 s="1">
        <v>1</v>
      </c>
      <c r="O13422" s="1" t="s">
        <v>26</v>
      </c>
      <c r="P13422" s="1">
        <v>925</v>
      </c>
      <c r="Q13422" s="1" t="s">
        <v>3959</v>
      </c>
      <c r="R13422" s="1" t="s">
        <v>161</v>
      </c>
      <c r="S13422" s="1">
        <v>160036</v>
      </c>
      <c r="T13422" s="1" t="s">
        <v>29</v>
      </c>
      <c r="U13422" s="1" t="b">
        <v>1</v>
      </c>
    </row>
    <row r="13423" spans="1:21" x14ac:dyDescent="0.3">
      <c r="A13423" s="1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t="str">
        <f t="shared" si="418"/>
        <v>Teenager</v>
      </c>
      <c r="G13423" s="2">
        <v>44809</v>
      </c>
      <c r="H13423" s="2" t="str">
        <f t="shared" si="419"/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 s="1">
        <v>1</v>
      </c>
      <c r="O13423" s="1" t="s">
        <v>26</v>
      </c>
      <c r="P13423" s="1">
        <v>1099</v>
      </c>
      <c r="Q13423" s="1" t="s">
        <v>85</v>
      </c>
      <c r="R13423" s="1" t="s">
        <v>86</v>
      </c>
      <c r="S13423" s="1">
        <v>500016</v>
      </c>
      <c r="T13423" s="1" t="s">
        <v>29</v>
      </c>
      <c r="U13423" s="1" t="b">
        <v>0</v>
      </c>
    </row>
    <row r="13424" spans="1:21" x14ac:dyDescent="0.3">
      <c r="A13424" s="1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t="str">
        <f t="shared" si="418"/>
        <v>Senior</v>
      </c>
      <c r="G13424" s="2">
        <v>44809</v>
      </c>
      <c r="H13424" s="2" t="str">
        <f t="shared" si="419"/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 s="1">
        <v>1</v>
      </c>
      <c r="O13424" s="1" t="s">
        <v>26</v>
      </c>
      <c r="P13424" s="1">
        <v>599</v>
      </c>
      <c r="Q13424" s="1" t="s">
        <v>90</v>
      </c>
      <c r="R13424" s="1" t="s">
        <v>91</v>
      </c>
      <c r="S13424" s="1">
        <v>110057</v>
      </c>
      <c r="T13424" s="1" t="s">
        <v>29</v>
      </c>
      <c r="U13424" s="1" t="b">
        <v>0</v>
      </c>
    </row>
    <row r="13425" spans="1:21" x14ac:dyDescent="0.3">
      <c r="A13425" s="1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t="str">
        <f t="shared" si="418"/>
        <v>Teenager</v>
      </c>
      <c r="G13425" s="2">
        <v>44809</v>
      </c>
      <c r="H13425" s="2" t="str">
        <f t="shared" si="419"/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 s="1">
        <v>1</v>
      </c>
      <c r="O13425" s="1" t="s">
        <v>26</v>
      </c>
      <c r="P13425" s="1">
        <v>382</v>
      </c>
      <c r="Q13425" s="1" t="s">
        <v>2841</v>
      </c>
      <c r="R13425" s="1" t="s">
        <v>47</v>
      </c>
      <c r="S13425" s="1">
        <v>603202</v>
      </c>
      <c r="T13425" s="1" t="s">
        <v>29</v>
      </c>
      <c r="U13425" s="1" t="b">
        <v>0</v>
      </c>
    </row>
    <row r="13426" spans="1:21" x14ac:dyDescent="0.3">
      <c r="A13426" s="1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t="str">
        <f t="shared" si="418"/>
        <v>Senior</v>
      </c>
      <c r="G13426" s="2">
        <v>44809</v>
      </c>
      <c r="H13426" s="2" t="str">
        <f t="shared" si="419"/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 s="1">
        <v>1</v>
      </c>
      <c r="O13426" s="1" t="s">
        <v>26</v>
      </c>
      <c r="P13426" s="1">
        <v>788</v>
      </c>
      <c r="Q13426" s="1" t="s">
        <v>1314</v>
      </c>
      <c r="R13426" s="1" t="s">
        <v>36</v>
      </c>
      <c r="S13426" s="1">
        <v>121001</v>
      </c>
      <c r="T13426" s="1" t="s">
        <v>29</v>
      </c>
      <c r="U13426" s="1" t="b">
        <v>0</v>
      </c>
    </row>
    <row r="13427" spans="1:21" x14ac:dyDescent="0.3">
      <c r="A13427" s="1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t="str">
        <f t="shared" si="418"/>
        <v>Teenager</v>
      </c>
      <c r="G13427" s="2">
        <v>44809</v>
      </c>
      <c r="H13427" s="2" t="str">
        <f t="shared" si="419"/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 s="1">
        <v>3</v>
      </c>
      <c r="O13427" s="1" t="s">
        <v>26</v>
      </c>
      <c r="P13427" s="1">
        <v>1161</v>
      </c>
      <c r="Q13427" s="1" t="s">
        <v>59</v>
      </c>
      <c r="R13427" s="1" t="s">
        <v>60</v>
      </c>
      <c r="S13427" s="1">
        <v>560066</v>
      </c>
      <c r="T13427" s="1" t="s">
        <v>29</v>
      </c>
      <c r="U13427" s="1" t="b">
        <v>0</v>
      </c>
    </row>
    <row r="13428" spans="1:21" x14ac:dyDescent="0.3">
      <c r="A13428" s="1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t="str">
        <f t="shared" si="418"/>
        <v>Adult</v>
      </c>
      <c r="G13428" s="2">
        <v>44809</v>
      </c>
      <c r="H13428" s="2" t="str">
        <f t="shared" si="419"/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 s="1">
        <v>1</v>
      </c>
      <c r="O13428" s="1" t="s">
        <v>26</v>
      </c>
      <c r="P13428" s="1">
        <v>704</v>
      </c>
      <c r="Q13428" s="1" t="s">
        <v>5487</v>
      </c>
      <c r="R13428" s="1" t="s">
        <v>47</v>
      </c>
      <c r="S13428" s="1">
        <v>643212</v>
      </c>
      <c r="T13428" s="1" t="s">
        <v>29</v>
      </c>
      <c r="U13428" s="1" t="b">
        <v>0</v>
      </c>
    </row>
    <row r="13429" spans="1:21" x14ac:dyDescent="0.3">
      <c r="A13429" s="1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t="str">
        <f t="shared" si="418"/>
        <v>Adult</v>
      </c>
      <c r="G13429" s="2">
        <v>44809</v>
      </c>
      <c r="H13429" s="2" t="str">
        <f t="shared" si="419"/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 s="1">
        <v>1</v>
      </c>
      <c r="O13429" s="1" t="s">
        <v>26</v>
      </c>
      <c r="P13429" s="1">
        <v>899</v>
      </c>
      <c r="Q13429" s="1" t="s">
        <v>387</v>
      </c>
      <c r="R13429" s="1" t="s">
        <v>47</v>
      </c>
      <c r="S13429" s="1">
        <v>641035</v>
      </c>
      <c r="T13429" s="1" t="s">
        <v>29</v>
      </c>
      <c r="U13429" s="1" t="b">
        <v>0</v>
      </c>
    </row>
    <row r="13430" spans="1:21" x14ac:dyDescent="0.3">
      <c r="A13430" s="1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t="str">
        <f t="shared" si="418"/>
        <v>Teenager</v>
      </c>
      <c r="G13430" s="2">
        <v>44809</v>
      </c>
      <c r="H13430" s="2" t="str">
        <f t="shared" si="419"/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 s="1">
        <v>1</v>
      </c>
      <c r="O13430" s="1" t="s">
        <v>26</v>
      </c>
      <c r="P13430" s="1">
        <v>382</v>
      </c>
      <c r="Q13430" s="1" t="s">
        <v>277</v>
      </c>
      <c r="R13430" s="1" t="s">
        <v>111</v>
      </c>
      <c r="S13430" s="1">
        <v>201305</v>
      </c>
      <c r="T13430" s="1" t="s">
        <v>29</v>
      </c>
      <c r="U13430" s="1" t="b">
        <v>0</v>
      </c>
    </row>
    <row r="13431" spans="1:21" x14ac:dyDescent="0.3">
      <c r="A13431" s="1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t="str">
        <f t="shared" si="418"/>
        <v>Adult</v>
      </c>
      <c r="G13431" s="2">
        <v>44809</v>
      </c>
      <c r="H13431" s="2" t="str">
        <f t="shared" si="419"/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 s="1">
        <v>1</v>
      </c>
      <c r="O13431" s="1" t="s">
        <v>26</v>
      </c>
      <c r="P13431" s="1">
        <v>735</v>
      </c>
      <c r="Q13431" s="1" t="s">
        <v>135</v>
      </c>
      <c r="R13431" s="1" t="s">
        <v>47</v>
      </c>
      <c r="S13431" s="1">
        <v>600037</v>
      </c>
      <c r="T13431" s="1" t="s">
        <v>29</v>
      </c>
      <c r="U13431" s="1" t="b">
        <v>0</v>
      </c>
    </row>
    <row r="13432" spans="1:21" x14ac:dyDescent="0.3">
      <c r="A13432" s="1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t="str">
        <f t="shared" si="418"/>
        <v>Adult</v>
      </c>
      <c r="G13432" s="2">
        <v>44809</v>
      </c>
      <c r="H13432" s="2" t="str">
        <f t="shared" si="419"/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 s="1">
        <v>1</v>
      </c>
      <c r="O13432" s="1" t="s">
        <v>26</v>
      </c>
      <c r="P13432" s="1">
        <v>725</v>
      </c>
      <c r="Q13432" s="1" t="s">
        <v>85</v>
      </c>
      <c r="R13432" s="1" t="s">
        <v>86</v>
      </c>
      <c r="S13432" s="1">
        <v>500089</v>
      </c>
      <c r="T13432" s="1" t="s">
        <v>29</v>
      </c>
      <c r="U13432" s="1" t="b">
        <v>0</v>
      </c>
    </row>
    <row r="13433" spans="1:21" x14ac:dyDescent="0.3">
      <c r="A13433" s="1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t="str">
        <f t="shared" si="418"/>
        <v>Adult</v>
      </c>
      <c r="G13433" s="2">
        <v>44809</v>
      </c>
      <c r="H13433" s="2" t="str">
        <f t="shared" si="419"/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 s="1">
        <v>1</v>
      </c>
      <c r="O13433" s="1" t="s">
        <v>26</v>
      </c>
      <c r="P13433" s="1">
        <v>475</v>
      </c>
      <c r="Q13433" s="1" t="s">
        <v>85</v>
      </c>
      <c r="R13433" s="1" t="s">
        <v>86</v>
      </c>
      <c r="S13433" s="1">
        <v>500050</v>
      </c>
      <c r="T13433" s="1" t="s">
        <v>29</v>
      </c>
      <c r="U13433" s="1" t="b">
        <v>0</v>
      </c>
    </row>
    <row r="13434" spans="1:21" x14ac:dyDescent="0.3">
      <c r="A13434" s="1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t="str">
        <f t="shared" si="418"/>
        <v>Teenager</v>
      </c>
      <c r="G13434" s="2">
        <v>44809</v>
      </c>
      <c r="H13434" s="2" t="str">
        <f t="shared" si="419"/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 s="1">
        <v>1</v>
      </c>
      <c r="O13434" s="1" t="s">
        <v>26</v>
      </c>
      <c r="P13434" s="1">
        <v>568</v>
      </c>
      <c r="Q13434" s="1" t="s">
        <v>85</v>
      </c>
      <c r="R13434" s="1" t="s">
        <v>86</v>
      </c>
      <c r="S13434" s="1">
        <v>500081</v>
      </c>
      <c r="T13434" s="1" t="s">
        <v>29</v>
      </c>
      <c r="U13434" s="1" t="b">
        <v>0</v>
      </c>
    </row>
    <row r="13435" spans="1:21" x14ac:dyDescent="0.3">
      <c r="A13435" s="1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t="str">
        <f t="shared" si="418"/>
        <v>Adult</v>
      </c>
      <c r="G13435" s="2">
        <v>44809</v>
      </c>
      <c r="H13435" s="2" t="str">
        <f t="shared" si="419"/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 s="1">
        <v>1</v>
      </c>
      <c r="O13435" s="1" t="s">
        <v>26</v>
      </c>
      <c r="P13435" s="1">
        <v>383</v>
      </c>
      <c r="Q13435" s="1" t="s">
        <v>90</v>
      </c>
      <c r="R13435" s="1" t="s">
        <v>91</v>
      </c>
      <c r="S13435" s="1">
        <v>110096</v>
      </c>
      <c r="T13435" s="1" t="s">
        <v>29</v>
      </c>
      <c r="U13435" s="1" t="b">
        <v>0</v>
      </c>
    </row>
    <row r="13436" spans="1:21" x14ac:dyDescent="0.3">
      <c r="A13436" s="1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t="str">
        <f t="shared" si="418"/>
        <v>Adult</v>
      </c>
      <c r="G13436" s="2">
        <v>44809</v>
      </c>
      <c r="H13436" s="2" t="str">
        <f t="shared" si="419"/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 s="1">
        <v>1</v>
      </c>
      <c r="O13436" s="1" t="s">
        <v>26</v>
      </c>
      <c r="P13436" s="1">
        <v>387</v>
      </c>
      <c r="Q13436" s="1" t="s">
        <v>709</v>
      </c>
      <c r="R13436" s="1" t="s">
        <v>95</v>
      </c>
      <c r="S13436" s="1">
        <v>753014</v>
      </c>
      <c r="T13436" s="1" t="s">
        <v>29</v>
      </c>
      <c r="U13436" s="1" t="b">
        <v>0</v>
      </c>
    </row>
    <row r="13437" spans="1:21" x14ac:dyDescent="0.3">
      <c r="A13437" s="1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t="str">
        <f t="shared" si="418"/>
        <v>Teenager</v>
      </c>
      <c r="G13437" s="2">
        <v>44809</v>
      </c>
      <c r="H13437" s="2" t="str">
        <f t="shared" si="419"/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 s="1">
        <v>1</v>
      </c>
      <c r="O13437" s="1" t="s">
        <v>26</v>
      </c>
      <c r="P13437" s="1">
        <v>376</v>
      </c>
      <c r="Q13437" s="1" t="s">
        <v>570</v>
      </c>
      <c r="R13437" s="1" t="s">
        <v>47</v>
      </c>
      <c r="S13437" s="1">
        <v>600061</v>
      </c>
      <c r="T13437" s="1" t="s">
        <v>29</v>
      </c>
      <c r="U13437" s="1" t="b">
        <v>0</v>
      </c>
    </row>
    <row r="13438" spans="1:21" x14ac:dyDescent="0.3">
      <c r="A13438" s="1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t="str">
        <f t="shared" si="418"/>
        <v>Teenager</v>
      </c>
      <c r="G13438" s="2">
        <v>44809</v>
      </c>
      <c r="H13438" s="2" t="str">
        <f t="shared" si="419"/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 s="1">
        <v>1</v>
      </c>
      <c r="O13438" s="1" t="s">
        <v>26</v>
      </c>
      <c r="P13438" s="1">
        <v>496</v>
      </c>
      <c r="Q13438" s="1" t="s">
        <v>135</v>
      </c>
      <c r="R13438" s="1" t="s">
        <v>47</v>
      </c>
      <c r="S13438" s="1">
        <v>600127</v>
      </c>
      <c r="T13438" s="1" t="s">
        <v>29</v>
      </c>
      <c r="U13438" s="1" t="b">
        <v>0</v>
      </c>
    </row>
    <row r="13439" spans="1:21" x14ac:dyDescent="0.3">
      <c r="A13439" s="1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t="str">
        <f t="shared" si="418"/>
        <v>Adult</v>
      </c>
      <c r="G13439" s="2">
        <v>44809</v>
      </c>
      <c r="H13439" s="2" t="str">
        <f t="shared" si="419"/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 s="1">
        <v>1</v>
      </c>
      <c r="O13439" s="1" t="s">
        <v>26</v>
      </c>
      <c r="P13439" s="1">
        <v>771</v>
      </c>
      <c r="Q13439" s="1" t="s">
        <v>728</v>
      </c>
      <c r="R13439" s="1" t="s">
        <v>111</v>
      </c>
      <c r="S13439" s="1">
        <v>201014</v>
      </c>
      <c r="T13439" s="1" t="s">
        <v>29</v>
      </c>
      <c r="U13439" s="1" t="b">
        <v>0</v>
      </c>
    </row>
    <row r="13440" spans="1:21" x14ac:dyDescent="0.3">
      <c r="A13440" s="1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t="str">
        <f t="shared" si="418"/>
        <v>Teenager</v>
      </c>
      <c r="G13440" s="2">
        <v>44809</v>
      </c>
      <c r="H13440" s="2" t="str">
        <f t="shared" si="419"/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 s="1">
        <v>1</v>
      </c>
      <c r="O13440" s="1" t="s">
        <v>26</v>
      </c>
      <c r="P13440" s="1">
        <v>1075</v>
      </c>
      <c r="Q13440" s="1" t="s">
        <v>90</v>
      </c>
      <c r="R13440" s="1" t="s">
        <v>91</v>
      </c>
      <c r="S13440" s="1">
        <v>110088</v>
      </c>
      <c r="T13440" s="1" t="s">
        <v>29</v>
      </c>
      <c r="U13440" s="1" t="b">
        <v>0</v>
      </c>
    </row>
    <row r="13441" spans="1:21" x14ac:dyDescent="0.3">
      <c r="A13441" s="1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t="str">
        <f t="shared" si="418"/>
        <v>Adult</v>
      </c>
      <c r="G13441" s="2">
        <v>44809</v>
      </c>
      <c r="H13441" s="2" t="str">
        <f t="shared" si="419"/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 s="1">
        <v>1</v>
      </c>
      <c r="O13441" s="1" t="s">
        <v>26</v>
      </c>
      <c r="P13441" s="1">
        <v>850</v>
      </c>
      <c r="Q13441" s="1" t="s">
        <v>237</v>
      </c>
      <c r="R13441" s="1" t="s">
        <v>238</v>
      </c>
      <c r="S13441" s="1">
        <v>827006</v>
      </c>
      <c r="T13441" s="1" t="s">
        <v>29</v>
      </c>
      <c r="U13441" s="1" t="b">
        <v>0</v>
      </c>
    </row>
    <row r="13442" spans="1:21" x14ac:dyDescent="0.3">
      <c r="A13442" s="1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t="str">
        <f t="shared" si="418"/>
        <v>Adult</v>
      </c>
      <c r="G13442" s="2">
        <v>44809</v>
      </c>
      <c r="H13442" s="2" t="str">
        <f t="shared" si="419"/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 s="1">
        <v>1</v>
      </c>
      <c r="O13442" s="1" t="s">
        <v>26</v>
      </c>
      <c r="P13442" s="1">
        <v>540</v>
      </c>
      <c r="Q13442" s="1" t="s">
        <v>155</v>
      </c>
      <c r="R13442" s="1" t="s">
        <v>145</v>
      </c>
      <c r="S13442" s="1">
        <v>390002</v>
      </c>
      <c r="T13442" s="1" t="s">
        <v>29</v>
      </c>
      <c r="U13442" s="1" t="b">
        <v>0</v>
      </c>
    </row>
    <row r="13443" spans="1:21" x14ac:dyDescent="0.3">
      <c r="A13443" s="1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t="str">
        <f t="shared" ref="F13443:F13506" si="420">IF(E13443&gt;=50,"Senior",IF(E13443&gt;=30,"Adult","Teenager"))</f>
        <v>Adult</v>
      </c>
      <c r="G13443" s="2">
        <v>44809</v>
      </c>
      <c r="H13443" s="2" t="str">
        <f t="shared" ref="H13443:H13506" si="421">TEXT(G13443,"mmm")</f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 s="1">
        <v>1</v>
      </c>
      <c r="O13443" s="1" t="s">
        <v>26</v>
      </c>
      <c r="P13443" s="1">
        <v>744</v>
      </c>
      <c r="Q13443" s="1" t="s">
        <v>5976</v>
      </c>
      <c r="R13443" s="1" t="s">
        <v>60</v>
      </c>
      <c r="S13443" s="1">
        <v>574201</v>
      </c>
      <c r="T13443" s="1" t="s">
        <v>29</v>
      </c>
      <c r="U13443" s="1" t="b">
        <v>0</v>
      </c>
    </row>
    <row r="13444" spans="1:21" x14ac:dyDescent="0.3">
      <c r="A13444" s="1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t="str">
        <f t="shared" si="420"/>
        <v>Adult</v>
      </c>
      <c r="G13444" s="2">
        <v>44809</v>
      </c>
      <c r="H13444" s="2" t="str">
        <f t="shared" si="421"/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 s="1">
        <v>1</v>
      </c>
      <c r="O13444" s="1" t="s">
        <v>26</v>
      </c>
      <c r="P13444" s="1">
        <v>599</v>
      </c>
      <c r="Q13444" s="1" t="s">
        <v>4830</v>
      </c>
      <c r="R13444" s="1" t="s">
        <v>73</v>
      </c>
      <c r="S13444" s="1">
        <v>682030</v>
      </c>
      <c r="T13444" s="1" t="s">
        <v>29</v>
      </c>
      <c r="U13444" s="1" t="b">
        <v>0</v>
      </c>
    </row>
    <row r="13445" spans="1:21" x14ac:dyDescent="0.3">
      <c r="A13445" s="1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t="str">
        <f t="shared" si="420"/>
        <v>Teenager</v>
      </c>
      <c r="G13445" s="2">
        <v>44809</v>
      </c>
      <c r="H13445" s="2" t="str">
        <f t="shared" si="421"/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 s="1">
        <v>1</v>
      </c>
      <c r="O13445" s="1" t="s">
        <v>26</v>
      </c>
      <c r="P13445" s="1">
        <v>399</v>
      </c>
      <c r="Q13445" s="1" t="s">
        <v>59</v>
      </c>
      <c r="R13445" s="1" t="s">
        <v>60</v>
      </c>
      <c r="S13445" s="1">
        <v>560092</v>
      </c>
      <c r="T13445" s="1" t="s">
        <v>29</v>
      </c>
      <c r="U13445" s="1" t="b">
        <v>0</v>
      </c>
    </row>
    <row r="13446" spans="1:21" x14ac:dyDescent="0.3">
      <c r="A13446" s="1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t="str">
        <f t="shared" si="420"/>
        <v>Adult</v>
      </c>
      <c r="G13446" s="2">
        <v>44809</v>
      </c>
      <c r="H13446" s="2" t="str">
        <f t="shared" si="421"/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 s="1">
        <v>1</v>
      </c>
      <c r="O13446" s="1" t="s">
        <v>26</v>
      </c>
      <c r="P13446" s="1">
        <v>735</v>
      </c>
      <c r="Q13446" s="1" t="s">
        <v>2683</v>
      </c>
      <c r="R13446" s="1" t="s">
        <v>41</v>
      </c>
      <c r="S13446" s="1">
        <v>700135</v>
      </c>
      <c r="T13446" s="1" t="s">
        <v>29</v>
      </c>
      <c r="U13446" s="1" t="b">
        <v>0</v>
      </c>
    </row>
    <row r="13447" spans="1:21" x14ac:dyDescent="0.3">
      <c r="A13447" s="1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t="str">
        <f t="shared" si="420"/>
        <v>Adult</v>
      </c>
      <c r="G13447" s="2">
        <v>44809</v>
      </c>
      <c r="H13447" s="2" t="str">
        <f t="shared" si="421"/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 s="1">
        <v>1</v>
      </c>
      <c r="O13447" s="1" t="s">
        <v>26</v>
      </c>
      <c r="P13447" s="1">
        <v>443</v>
      </c>
      <c r="Q13447" s="1" t="s">
        <v>1823</v>
      </c>
      <c r="R13447" s="1" t="s">
        <v>60</v>
      </c>
      <c r="S13447" s="1">
        <v>570002</v>
      </c>
      <c r="T13447" s="1" t="s">
        <v>29</v>
      </c>
      <c r="U13447" s="1" t="b">
        <v>0</v>
      </c>
    </row>
    <row r="13448" spans="1:21" x14ac:dyDescent="0.3">
      <c r="A13448" s="1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t="str">
        <f t="shared" si="420"/>
        <v>Adult</v>
      </c>
      <c r="G13448" s="2">
        <v>44809</v>
      </c>
      <c r="H13448" s="2" t="str">
        <f t="shared" si="421"/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 s="1">
        <v>1</v>
      </c>
      <c r="O13448" s="1" t="s">
        <v>26</v>
      </c>
      <c r="P13448" s="1">
        <v>399</v>
      </c>
      <c r="Q13448" s="1" t="s">
        <v>787</v>
      </c>
      <c r="R13448" s="1" t="s">
        <v>788</v>
      </c>
      <c r="S13448" s="1">
        <v>799001</v>
      </c>
      <c r="T13448" s="1" t="s">
        <v>29</v>
      </c>
      <c r="U13448" s="1" t="b">
        <v>0</v>
      </c>
    </row>
    <row r="13449" spans="1:21" x14ac:dyDescent="0.3">
      <c r="A13449" s="1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t="str">
        <f t="shared" si="420"/>
        <v>Adult</v>
      </c>
      <c r="G13449" s="2">
        <v>44809</v>
      </c>
      <c r="H13449" s="2" t="str">
        <f t="shared" si="421"/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 s="1">
        <v>1</v>
      </c>
      <c r="O13449" s="1" t="s">
        <v>26</v>
      </c>
      <c r="P13449" s="1">
        <v>725</v>
      </c>
      <c r="Q13449" s="1" t="s">
        <v>1619</v>
      </c>
      <c r="R13449" s="1" t="s">
        <v>311</v>
      </c>
      <c r="S13449" s="1">
        <v>171005</v>
      </c>
      <c r="T13449" s="1" t="s">
        <v>29</v>
      </c>
      <c r="U13449" s="1" t="b">
        <v>0</v>
      </c>
    </row>
    <row r="13450" spans="1:21" x14ac:dyDescent="0.3">
      <c r="A13450" s="1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t="str">
        <f t="shared" si="420"/>
        <v>Teenager</v>
      </c>
      <c r="G13450" s="2">
        <v>44809</v>
      </c>
      <c r="H13450" s="2" t="str">
        <f t="shared" si="421"/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 s="1">
        <v>1</v>
      </c>
      <c r="O13450" s="1" t="s">
        <v>26</v>
      </c>
      <c r="P13450" s="1">
        <v>345</v>
      </c>
      <c r="Q13450" s="1" t="s">
        <v>135</v>
      </c>
      <c r="R13450" s="1" t="s">
        <v>47</v>
      </c>
      <c r="S13450" s="1">
        <v>600095</v>
      </c>
      <c r="T13450" s="1" t="s">
        <v>29</v>
      </c>
      <c r="U13450" s="1" t="b">
        <v>0</v>
      </c>
    </row>
    <row r="13451" spans="1:21" x14ac:dyDescent="0.3">
      <c r="A13451" s="1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t="str">
        <f t="shared" si="420"/>
        <v>Adult</v>
      </c>
      <c r="G13451" s="2">
        <v>44809</v>
      </c>
      <c r="H13451" s="2" t="str">
        <f t="shared" si="421"/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 s="1">
        <v>1</v>
      </c>
      <c r="O13451" s="1" t="s">
        <v>26</v>
      </c>
      <c r="P13451" s="1">
        <v>496</v>
      </c>
      <c r="Q13451" s="1" t="s">
        <v>1823</v>
      </c>
      <c r="R13451" s="1" t="s">
        <v>60</v>
      </c>
      <c r="S13451" s="1">
        <v>570011</v>
      </c>
      <c r="T13451" s="1" t="s">
        <v>29</v>
      </c>
      <c r="U13451" s="1" t="b">
        <v>0</v>
      </c>
    </row>
    <row r="13452" spans="1:21" x14ac:dyDescent="0.3">
      <c r="A13452" s="1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t="str">
        <f t="shared" si="420"/>
        <v>Adult</v>
      </c>
      <c r="G13452" s="2">
        <v>44809</v>
      </c>
      <c r="H13452" s="2" t="str">
        <f t="shared" si="421"/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 s="1">
        <v>1</v>
      </c>
      <c r="O13452" s="1" t="s">
        <v>26</v>
      </c>
      <c r="P13452" s="1">
        <v>958</v>
      </c>
      <c r="Q13452" s="1" t="s">
        <v>79</v>
      </c>
      <c r="R13452" s="1" t="s">
        <v>80</v>
      </c>
      <c r="S13452" s="1">
        <v>781028</v>
      </c>
      <c r="T13452" s="1" t="s">
        <v>29</v>
      </c>
      <c r="U13452" s="1" t="b">
        <v>0</v>
      </c>
    </row>
    <row r="13453" spans="1:21" x14ac:dyDescent="0.3">
      <c r="A13453" s="1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t="str">
        <f t="shared" si="420"/>
        <v>Adult</v>
      </c>
      <c r="G13453" s="2">
        <v>44809</v>
      </c>
      <c r="H13453" s="2" t="str">
        <f t="shared" si="421"/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 s="1">
        <v>1</v>
      </c>
      <c r="O13453" s="1" t="s">
        <v>26</v>
      </c>
      <c r="P13453" s="1">
        <v>646</v>
      </c>
      <c r="Q13453" s="1" t="s">
        <v>90</v>
      </c>
      <c r="R13453" s="1" t="s">
        <v>91</v>
      </c>
      <c r="S13453" s="1">
        <v>110012</v>
      </c>
      <c r="T13453" s="1" t="s">
        <v>29</v>
      </c>
      <c r="U13453" s="1" t="b">
        <v>0</v>
      </c>
    </row>
    <row r="13454" spans="1:21" x14ac:dyDescent="0.3">
      <c r="A13454" s="1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t="str">
        <f t="shared" si="420"/>
        <v>Adult</v>
      </c>
      <c r="G13454" s="2">
        <v>44809</v>
      </c>
      <c r="H13454" s="2" t="str">
        <f t="shared" si="421"/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 s="1">
        <v>1</v>
      </c>
      <c r="O13454" s="1" t="s">
        <v>26</v>
      </c>
      <c r="P13454" s="1">
        <v>847</v>
      </c>
      <c r="Q13454" s="1" t="s">
        <v>69</v>
      </c>
      <c r="R13454" s="1" t="s">
        <v>70</v>
      </c>
      <c r="S13454" s="1">
        <v>520010</v>
      </c>
      <c r="T13454" s="1" t="s">
        <v>29</v>
      </c>
      <c r="U13454" s="1" t="b">
        <v>0</v>
      </c>
    </row>
    <row r="13455" spans="1:21" x14ac:dyDescent="0.3">
      <c r="A13455" s="1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t="str">
        <f t="shared" si="420"/>
        <v>Adult</v>
      </c>
      <c r="G13455" s="2">
        <v>44809</v>
      </c>
      <c r="H13455" s="2" t="str">
        <f t="shared" si="421"/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 s="1">
        <v>1</v>
      </c>
      <c r="O13455" s="1" t="s">
        <v>26</v>
      </c>
      <c r="P13455" s="1">
        <v>1250</v>
      </c>
      <c r="Q13455" s="1" t="s">
        <v>14086</v>
      </c>
      <c r="R13455" s="1" t="s">
        <v>95</v>
      </c>
      <c r="S13455" s="1">
        <v>770025</v>
      </c>
      <c r="T13455" s="1" t="s">
        <v>29</v>
      </c>
      <c r="U13455" s="1" t="b">
        <v>0</v>
      </c>
    </row>
    <row r="13456" spans="1:21" x14ac:dyDescent="0.3">
      <c r="A13456" s="1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t="str">
        <f t="shared" si="420"/>
        <v>Adult</v>
      </c>
      <c r="G13456" s="2">
        <v>44809</v>
      </c>
      <c r="H13456" s="2" t="str">
        <f t="shared" si="421"/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 s="1">
        <v>1</v>
      </c>
      <c r="O13456" s="1" t="s">
        <v>26</v>
      </c>
      <c r="P13456" s="1">
        <v>650</v>
      </c>
      <c r="Q13456" s="1" t="s">
        <v>85</v>
      </c>
      <c r="R13456" s="1" t="s">
        <v>86</v>
      </c>
      <c r="S13456" s="1">
        <v>500045</v>
      </c>
      <c r="T13456" s="1" t="s">
        <v>29</v>
      </c>
      <c r="U13456" s="1" t="b">
        <v>0</v>
      </c>
    </row>
    <row r="13457" spans="1:21" x14ac:dyDescent="0.3">
      <c r="A13457" s="1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t="str">
        <f t="shared" si="420"/>
        <v>Adult</v>
      </c>
      <c r="G13457" s="2">
        <v>44809</v>
      </c>
      <c r="H13457" s="2" t="str">
        <f t="shared" si="421"/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 s="1">
        <v>1</v>
      </c>
      <c r="O13457" s="1" t="s">
        <v>26</v>
      </c>
      <c r="P13457" s="1">
        <v>1126</v>
      </c>
      <c r="Q13457" s="1" t="s">
        <v>1788</v>
      </c>
      <c r="R13457" s="1" t="s">
        <v>36</v>
      </c>
      <c r="S13457" s="1">
        <v>125001</v>
      </c>
      <c r="T13457" s="1" t="s">
        <v>29</v>
      </c>
      <c r="U13457" s="1" t="b">
        <v>0</v>
      </c>
    </row>
    <row r="13458" spans="1:21" x14ac:dyDescent="0.3">
      <c r="A13458" s="1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t="str">
        <f t="shared" si="420"/>
        <v>Teenager</v>
      </c>
      <c r="G13458" s="2">
        <v>44809</v>
      </c>
      <c r="H13458" s="2" t="str">
        <f t="shared" si="421"/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 s="1">
        <v>1</v>
      </c>
      <c r="O13458" s="1" t="s">
        <v>26</v>
      </c>
      <c r="P13458" s="1">
        <v>877</v>
      </c>
      <c r="Q13458" s="1" t="s">
        <v>169</v>
      </c>
      <c r="R13458" s="1" t="s">
        <v>56</v>
      </c>
      <c r="S13458" s="1">
        <v>411001</v>
      </c>
      <c r="T13458" s="1" t="s">
        <v>29</v>
      </c>
      <c r="U13458" s="1" t="b">
        <v>0</v>
      </c>
    </row>
    <row r="13459" spans="1:21" x14ac:dyDescent="0.3">
      <c r="A13459" s="1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t="str">
        <f t="shared" si="420"/>
        <v>Adult</v>
      </c>
      <c r="G13459" s="2">
        <v>44809</v>
      </c>
      <c r="H13459" s="2" t="str">
        <f t="shared" si="421"/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 s="1">
        <v>1</v>
      </c>
      <c r="O13459" s="1" t="s">
        <v>26</v>
      </c>
      <c r="P13459" s="1">
        <v>832</v>
      </c>
      <c r="Q13459" s="1" t="s">
        <v>85</v>
      </c>
      <c r="R13459" s="1" t="s">
        <v>86</v>
      </c>
      <c r="S13459" s="1">
        <v>500050</v>
      </c>
      <c r="T13459" s="1" t="s">
        <v>29</v>
      </c>
      <c r="U13459" s="1" t="b">
        <v>0</v>
      </c>
    </row>
    <row r="13460" spans="1:21" x14ac:dyDescent="0.3">
      <c r="A13460" s="1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t="str">
        <f t="shared" si="420"/>
        <v>Teenager</v>
      </c>
      <c r="G13460" s="2">
        <v>44809</v>
      </c>
      <c r="H13460" s="2" t="str">
        <f t="shared" si="421"/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 s="1">
        <v>1</v>
      </c>
      <c r="O13460" s="1" t="s">
        <v>26</v>
      </c>
      <c r="P13460" s="1">
        <v>855</v>
      </c>
      <c r="Q13460" s="1" t="s">
        <v>350</v>
      </c>
      <c r="R13460" s="1" t="s">
        <v>100</v>
      </c>
      <c r="S13460" s="1">
        <v>302025</v>
      </c>
      <c r="T13460" s="1" t="s">
        <v>29</v>
      </c>
      <c r="U13460" s="1" t="b">
        <v>0</v>
      </c>
    </row>
    <row r="13461" spans="1:21" x14ac:dyDescent="0.3">
      <c r="A13461" s="1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t="str">
        <f t="shared" si="420"/>
        <v>Teenager</v>
      </c>
      <c r="G13461" s="2">
        <v>44809</v>
      </c>
      <c r="H13461" s="2" t="str">
        <f t="shared" si="421"/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 s="1">
        <v>1</v>
      </c>
      <c r="O13461" s="1" t="s">
        <v>26</v>
      </c>
      <c r="P13461" s="1">
        <v>499</v>
      </c>
      <c r="Q13461" s="1" t="s">
        <v>90</v>
      </c>
      <c r="R13461" s="1" t="s">
        <v>91</v>
      </c>
      <c r="S13461" s="1">
        <v>110027</v>
      </c>
      <c r="T13461" s="1" t="s">
        <v>29</v>
      </c>
      <c r="U13461" s="1" t="b">
        <v>0</v>
      </c>
    </row>
    <row r="13462" spans="1:21" x14ac:dyDescent="0.3">
      <c r="A13462" s="1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t="str">
        <f t="shared" si="420"/>
        <v>Adult</v>
      </c>
      <c r="G13462" s="2">
        <v>44809</v>
      </c>
      <c r="H13462" s="2" t="str">
        <f t="shared" si="421"/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 s="1">
        <v>1</v>
      </c>
      <c r="O13462" s="1" t="s">
        <v>26</v>
      </c>
      <c r="P13462" s="1">
        <v>1163</v>
      </c>
      <c r="Q13462" s="1" t="s">
        <v>18292</v>
      </c>
      <c r="R13462" s="1" t="s">
        <v>247</v>
      </c>
      <c r="S13462" s="1">
        <v>854301</v>
      </c>
      <c r="T13462" s="1" t="s">
        <v>29</v>
      </c>
      <c r="U13462" s="1" t="b">
        <v>0</v>
      </c>
    </row>
    <row r="13463" spans="1:21" x14ac:dyDescent="0.3">
      <c r="A13463" s="1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t="str">
        <f t="shared" si="420"/>
        <v>Teenager</v>
      </c>
      <c r="G13463" s="2">
        <v>44809</v>
      </c>
      <c r="H13463" s="2" t="str">
        <f t="shared" si="421"/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 s="1">
        <v>1</v>
      </c>
      <c r="O13463" s="1" t="s">
        <v>26</v>
      </c>
      <c r="P13463" s="1">
        <v>999</v>
      </c>
      <c r="Q13463" s="1" t="s">
        <v>18294</v>
      </c>
      <c r="R13463" s="1" t="s">
        <v>70</v>
      </c>
      <c r="S13463" s="1">
        <v>522265</v>
      </c>
      <c r="T13463" s="1" t="s">
        <v>29</v>
      </c>
      <c r="U13463" s="1" t="b">
        <v>0</v>
      </c>
    </row>
    <row r="13464" spans="1:21" x14ac:dyDescent="0.3">
      <c r="A13464" s="1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t="str">
        <f t="shared" si="420"/>
        <v>Adult</v>
      </c>
      <c r="G13464" s="2">
        <v>44809</v>
      </c>
      <c r="H13464" s="2" t="str">
        <f t="shared" si="421"/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 s="1">
        <v>1</v>
      </c>
      <c r="O13464" s="1" t="s">
        <v>26</v>
      </c>
      <c r="P13464" s="1">
        <v>671</v>
      </c>
      <c r="Q13464" s="1" t="s">
        <v>59</v>
      </c>
      <c r="R13464" s="1" t="s">
        <v>60</v>
      </c>
      <c r="S13464" s="1">
        <v>560073</v>
      </c>
      <c r="T13464" s="1" t="s">
        <v>29</v>
      </c>
      <c r="U13464" s="1" t="b">
        <v>0</v>
      </c>
    </row>
    <row r="13465" spans="1:21" x14ac:dyDescent="0.3">
      <c r="A13465" s="1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t="str">
        <f t="shared" si="420"/>
        <v>Adult</v>
      </c>
      <c r="G13465" s="2">
        <v>44809</v>
      </c>
      <c r="H13465" s="2" t="str">
        <f t="shared" si="421"/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 s="1">
        <v>1</v>
      </c>
      <c r="O13465" s="1" t="s">
        <v>26</v>
      </c>
      <c r="P13465" s="1">
        <v>499</v>
      </c>
      <c r="Q13465" s="1" t="s">
        <v>180</v>
      </c>
      <c r="R13465" s="1" t="s">
        <v>47</v>
      </c>
      <c r="S13465" s="1">
        <v>620101</v>
      </c>
      <c r="T13465" s="1" t="s">
        <v>29</v>
      </c>
      <c r="U13465" s="1" t="b">
        <v>0</v>
      </c>
    </row>
    <row r="13466" spans="1:21" x14ac:dyDescent="0.3">
      <c r="A13466" s="1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t="str">
        <f t="shared" si="420"/>
        <v>Adult</v>
      </c>
      <c r="G13466" s="2">
        <v>44809</v>
      </c>
      <c r="H13466" s="2" t="str">
        <f t="shared" si="421"/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 s="1">
        <v>1</v>
      </c>
      <c r="O13466" s="1" t="s">
        <v>26</v>
      </c>
      <c r="P13466" s="1">
        <v>725</v>
      </c>
      <c r="Q13466" s="1" t="s">
        <v>161</v>
      </c>
      <c r="R13466" s="1" t="s">
        <v>161</v>
      </c>
      <c r="S13466" s="1">
        <v>160019</v>
      </c>
      <c r="T13466" s="1" t="s">
        <v>29</v>
      </c>
      <c r="U13466" s="1" t="b">
        <v>0</v>
      </c>
    </row>
    <row r="13467" spans="1:21" x14ac:dyDescent="0.3">
      <c r="A13467" s="1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t="str">
        <f t="shared" si="420"/>
        <v>Adult</v>
      </c>
      <c r="G13467" s="2">
        <v>44809</v>
      </c>
      <c r="H13467" s="2" t="str">
        <f t="shared" si="421"/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 s="1">
        <v>1</v>
      </c>
      <c r="O13467" s="1" t="s">
        <v>26</v>
      </c>
      <c r="P13467" s="1">
        <v>319</v>
      </c>
      <c r="Q13467" s="1" t="s">
        <v>18299</v>
      </c>
      <c r="R13467" s="1" t="s">
        <v>126</v>
      </c>
      <c r="S13467" s="1">
        <v>460661</v>
      </c>
      <c r="T13467" s="1" t="s">
        <v>29</v>
      </c>
      <c r="U13467" s="1" t="b">
        <v>0</v>
      </c>
    </row>
    <row r="13468" spans="1:21" x14ac:dyDescent="0.3">
      <c r="A13468" s="1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t="str">
        <f t="shared" si="420"/>
        <v>Adult</v>
      </c>
      <c r="G13468" s="2">
        <v>44809</v>
      </c>
      <c r="H13468" s="2" t="str">
        <f t="shared" si="421"/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 s="1">
        <v>1</v>
      </c>
      <c r="O13468" s="1" t="s">
        <v>26</v>
      </c>
      <c r="P13468" s="1">
        <v>909</v>
      </c>
      <c r="Q13468" s="1" t="s">
        <v>135</v>
      </c>
      <c r="R13468" s="1" t="s">
        <v>47</v>
      </c>
      <c r="S13468" s="1">
        <v>600056</v>
      </c>
      <c r="T13468" s="1" t="s">
        <v>29</v>
      </c>
      <c r="U13468" s="1" t="b">
        <v>0</v>
      </c>
    </row>
    <row r="13469" spans="1:21" x14ac:dyDescent="0.3">
      <c r="A13469" s="1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t="str">
        <f t="shared" si="420"/>
        <v>Teenager</v>
      </c>
      <c r="G13469" s="2">
        <v>44809</v>
      </c>
      <c r="H13469" s="2" t="str">
        <f t="shared" si="421"/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 s="1">
        <v>1</v>
      </c>
      <c r="O13469" s="1" t="s">
        <v>26</v>
      </c>
      <c r="P13469" s="1">
        <v>666</v>
      </c>
      <c r="Q13469" s="1" t="s">
        <v>335</v>
      </c>
      <c r="R13469" s="1" t="s">
        <v>111</v>
      </c>
      <c r="S13469" s="1">
        <v>201306</v>
      </c>
      <c r="T13469" s="1" t="s">
        <v>29</v>
      </c>
      <c r="U13469" s="1" t="b">
        <v>0</v>
      </c>
    </row>
    <row r="13470" spans="1:21" x14ac:dyDescent="0.3">
      <c r="A13470" s="1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t="str">
        <f t="shared" si="420"/>
        <v>Adult</v>
      </c>
      <c r="G13470" s="2">
        <v>44809</v>
      </c>
      <c r="H13470" s="2" t="str">
        <f t="shared" si="421"/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 s="1">
        <v>1</v>
      </c>
      <c r="O13470" s="1" t="s">
        <v>26</v>
      </c>
      <c r="P13470" s="1">
        <v>1115</v>
      </c>
      <c r="Q13470" s="1" t="s">
        <v>3483</v>
      </c>
      <c r="R13470" s="1" t="s">
        <v>36</v>
      </c>
      <c r="S13470" s="1">
        <v>124103</v>
      </c>
      <c r="T13470" s="1" t="s">
        <v>29</v>
      </c>
      <c r="U13470" s="1" t="b">
        <v>0</v>
      </c>
    </row>
    <row r="13471" spans="1:21" x14ac:dyDescent="0.3">
      <c r="A13471" s="1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t="str">
        <f t="shared" si="420"/>
        <v>Adult</v>
      </c>
      <c r="G13471" s="2">
        <v>44809</v>
      </c>
      <c r="H13471" s="2" t="str">
        <f t="shared" si="421"/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 s="1">
        <v>1</v>
      </c>
      <c r="O13471" s="1" t="s">
        <v>26</v>
      </c>
      <c r="P13471" s="1">
        <v>835</v>
      </c>
      <c r="Q13471" s="1" t="s">
        <v>387</v>
      </c>
      <c r="R13471" s="1" t="s">
        <v>47</v>
      </c>
      <c r="S13471" s="1">
        <v>641018</v>
      </c>
      <c r="T13471" s="1" t="s">
        <v>29</v>
      </c>
      <c r="U13471" s="1" t="b">
        <v>0</v>
      </c>
    </row>
    <row r="13472" spans="1:21" x14ac:dyDescent="0.3">
      <c r="A13472" s="1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t="str">
        <f t="shared" si="420"/>
        <v>Adult</v>
      </c>
      <c r="G13472" s="2">
        <v>44809</v>
      </c>
      <c r="H13472" s="2" t="str">
        <f t="shared" si="421"/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 s="1">
        <v>1</v>
      </c>
      <c r="O13472" s="1" t="s">
        <v>26</v>
      </c>
      <c r="P13472" s="1">
        <v>533</v>
      </c>
      <c r="Q13472" s="1" t="s">
        <v>498</v>
      </c>
      <c r="R13472" s="1" t="s">
        <v>86</v>
      </c>
      <c r="S13472" s="1">
        <v>500010</v>
      </c>
      <c r="T13472" s="1" t="s">
        <v>29</v>
      </c>
      <c r="U13472" s="1" t="b">
        <v>0</v>
      </c>
    </row>
    <row r="13473" spans="1:21" x14ac:dyDescent="0.3">
      <c r="A13473" s="1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t="str">
        <f t="shared" si="420"/>
        <v>Senior</v>
      </c>
      <c r="G13473" s="2">
        <v>44809</v>
      </c>
      <c r="H13473" s="2" t="str">
        <f t="shared" si="421"/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 s="1">
        <v>1</v>
      </c>
      <c r="O13473" s="1" t="s">
        <v>26</v>
      </c>
      <c r="P13473" s="1">
        <v>635</v>
      </c>
      <c r="Q13473" s="1" t="s">
        <v>5251</v>
      </c>
      <c r="R13473" s="1" t="s">
        <v>145</v>
      </c>
      <c r="S13473" s="1">
        <v>382424</v>
      </c>
      <c r="T13473" s="1" t="s">
        <v>29</v>
      </c>
      <c r="U13473" s="1" t="b">
        <v>0</v>
      </c>
    </row>
    <row r="13474" spans="1:21" x14ac:dyDescent="0.3">
      <c r="A13474" s="1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t="str">
        <f t="shared" si="420"/>
        <v>Teenager</v>
      </c>
      <c r="G13474" s="2">
        <v>44809</v>
      </c>
      <c r="H13474" s="2" t="str">
        <f t="shared" si="421"/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 s="1">
        <v>1</v>
      </c>
      <c r="O13474" s="1" t="s">
        <v>26</v>
      </c>
      <c r="P13474" s="1">
        <v>469</v>
      </c>
      <c r="Q13474" s="1" t="s">
        <v>18306</v>
      </c>
      <c r="R13474" s="1" t="s">
        <v>111</v>
      </c>
      <c r="S13474" s="1">
        <v>201009</v>
      </c>
      <c r="T13474" s="1" t="s">
        <v>29</v>
      </c>
      <c r="U13474" s="1" t="b">
        <v>0</v>
      </c>
    </row>
    <row r="13475" spans="1:21" x14ac:dyDescent="0.3">
      <c r="A13475" s="1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t="str">
        <f t="shared" si="420"/>
        <v>Adult</v>
      </c>
      <c r="G13475" s="2">
        <v>44809</v>
      </c>
      <c r="H13475" s="2" t="str">
        <f t="shared" si="421"/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 s="1">
        <v>1</v>
      </c>
      <c r="O13475" s="1" t="s">
        <v>26</v>
      </c>
      <c r="P13475" s="1">
        <v>458</v>
      </c>
      <c r="Q13475" s="1" t="s">
        <v>169</v>
      </c>
      <c r="R13475" s="1" t="s">
        <v>56</v>
      </c>
      <c r="S13475" s="1">
        <v>411028</v>
      </c>
      <c r="T13475" s="1" t="s">
        <v>29</v>
      </c>
      <c r="U13475" s="1" t="b">
        <v>0</v>
      </c>
    </row>
    <row r="13476" spans="1:21" x14ac:dyDescent="0.3">
      <c r="A13476" s="1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t="str">
        <f t="shared" si="420"/>
        <v>Senior</v>
      </c>
      <c r="G13476" s="2">
        <v>44809</v>
      </c>
      <c r="H13476" s="2" t="str">
        <f t="shared" si="421"/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 s="1">
        <v>1</v>
      </c>
      <c r="O13476" s="1" t="s">
        <v>26</v>
      </c>
      <c r="P13476" s="1">
        <v>735</v>
      </c>
      <c r="Q13476" s="1" t="s">
        <v>13850</v>
      </c>
      <c r="R13476" s="1" t="s">
        <v>60</v>
      </c>
      <c r="S13476" s="1">
        <v>575020</v>
      </c>
      <c r="T13476" s="1" t="s">
        <v>29</v>
      </c>
      <c r="U13476" s="1" t="b">
        <v>0</v>
      </c>
    </row>
    <row r="13477" spans="1:21" x14ac:dyDescent="0.3">
      <c r="A13477" s="1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t="str">
        <f t="shared" si="420"/>
        <v>Senior</v>
      </c>
      <c r="G13477" s="2">
        <v>44809</v>
      </c>
      <c r="H13477" s="2" t="str">
        <f t="shared" si="421"/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 s="1">
        <v>1</v>
      </c>
      <c r="O13477" s="1" t="s">
        <v>26</v>
      </c>
      <c r="P13477" s="1">
        <v>725</v>
      </c>
      <c r="Q13477" s="1" t="s">
        <v>72</v>
      </c>
      <c r="R13477" s="1" t="s">
        <v>73</v>
      </c>
      <c r="S13477" s="1">
        <v>695003</v>
      </c>
      <c r="T13477" s="1" t="s">
        <v>29</v>
      </c>
      <c r="U13477" s="1" t="b">
        <v>0</v>
      </c>
    </row>
    <row r="13478" spans="1:21" x14ac:dyDescent="0.3">
      <c r="A13478" s="1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t="str">
        <f t="shared" si="420"/>
        <v>Teenager</v>
      </c>
      <c r="G13478" s="2">
        <v>44809</v>
      </c>
      <c r="H13478" s="2" t="str">
        <f t="shared" si="421"/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 s="1">
        <v>1</v>
      </c>
      <c r="O13478" s="1" t="s">
        <v>26</v>
      </c>
      <c r="P13478" s="1">
        <v>481</v>
      </c>
      <c r="Q13478" s="1" t="s">
        <v>59</v>
      </c>
      <c r="R13478" s="1" t="s">
        <v>60</v>
      </c>
      <c r="S13478" s="1">
        <v>560105</v>
      </c>
      <c r="T13478" s="1" t="s">
        <v>29</v>
      </c>
      <c r="U13478" s="1" t="b">
        <v>0</v>
      </c>
    </row>
    <row r="13479" spans="1:21" x14ac:dyDescent="0.3">
      <c r="A13479" s="1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t="str">
        <f t="shared" si="420"/>
        <v>Teenager</v>
      </c>
      <c r="G13479" s="2">
        <v>44809</v>
      </c>
      <c r="H13479" s="2" t="str">
        <f t="shared" si="421"/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 s="1">
        <v>1</v>
      </c>
      <c r="O13479" s="1" t="s">
        <v>26</v>
      </c>
      <c r="P13479" s="1">
        <v>725</v>
      </c>
      <c r="Q13479" s="1" t="s">
        <v>829</v>
      </c>
      <c r="R13479" s="1" t="s">
        <v>1592</v>
      </c>
      <c r="S13479" s="1">
        <v>110014</v>
      </c>
      <c r="T13479" s="1" t="s">
        <v>29</v>
      </c>
      <c r="U13479" s="1" t="b">
        <v>0</v>
      </c>
    </row>
    <row r="13480" spans="1:21" x14ac:dyDescent="0.3">
      <c r="A13480" s="1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t="str">
        <f t="shared" si="420"/>
        <v>Senior</v>
      </c>
      <c r="G13480" s="2">
        <v>44809</v>
      </c>
      <c r="H13480" s="2" t="str">
        <f t="shared" si="421"/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 s="1">
        <v>1</v>
      </c>
      <c r="O13480" s="1" t="s">
        <v>26</v>
      </c>
      <c r="P13480" s="1">
        <v>471</v>
      </c>
      <c r="Q13480" s="1" t="s">
        <v>3183</v>
      </c>
      <c r="R13480" s="1" t="s">
        <v>111</v>
      </c>
      <c r="S13480" s="1">
        <v>201102</v>
      </c>
      <c r="T13480" s="1" t="s">
        <v>29</v>
      </c>
      <c r="U13480" s="1" t="b">
        <v>0</v>
      </c>
    </row>
    <row r="13481" spans="1:21" x14ac:dyDescent="0.3">
      <c r="A13481" s="1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t="str">
        <f t="shared" si="420"/>
        <v>Teenager</v>
      </c>
      <c r="G13481" s="2">
        <v>44809</v>
      </c>
      <c r="H13481" s="2" t="str">
        <f t="shared" si="421"/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 s="1">
        <v>1</v>
      </c>
      <c r="O13481" s="1" t="s">
        <v>26</v>
      </c>
      <c r="P13481" s="1">
        <v>1149</v>
      </c>
      <c r="Q13481" s="1" t="s">
        <v>90</v>
      </c>
      <c r="R13481" s="1" t="s">
        <v>91</v>
      </c>
      <c r="S13481" s="1">
        <v>110075</v>
      </c>
      <c r="T13481" s="1" t="s">
        <v>29</v>
      </c>
      <c r="U13481" s="1" t="b">
        <v>0</v>
      </c>
    </row>
    <row r="13482" spans="1:21" x14ac:dyDescent="0.3">
      <c r="A13482" s="1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t="str">
        <f t="shared" si="420"/>
        <v>Adult</v>
      </c>
      <c r="G13482" s="2">
        <v>44809</v>
      </c>
      <c r="H13482" s="2" t="str">
        <f t="shared" si="421"/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 s="1">
        <v>1</v>
      </c>
      <c r="O13482" s="1" t="s">
        <v>26</v>
      </c>
      <c r="P13482" s="1">
        <v>1523</v>
      </c>
      <c r="Q13482" s="1" t="s">
        <v>14304</v>
      </c>
      <c r="R13482" s="1" t="s">
        <v>70</v>
      </c>
      <c r="S13482" s="1">
        <v>524315</v>
      </c>
      <c r="T13482" s="1" t="s">
        <v>29</v>
      </c>
      <c r="U13482" s="1" t="b">
        <v>0</v>
      </c>
    </row>
    <row r="13483" spans="1:21" x14ac:dyDescent="0.3">
      <c r="A13483" s="1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t="str">
        <f t="shared" si="420"/>
        <v>Teenager</v>
      </c>
      <c r="G13483" s="2">
        <v>44809</v>
      </c>
      <c r="H13483" s="2" t="str">
        <f t="shared" si="421"/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 s="1">
        <v>1</v>
      </c>
      <c r="O13483" s="1" t="s">
        <v>26</v>
      </c>
      <c r="P13483" s="1">
        <v>925</v>
      </c>
      <c r="Q13483" s="1" t="s">
        <v>3280</v>
      </c>
      <c r="R13483" s="1" t="s">
        <v>3281</v>
      </c>
      <c r="S13483" s="1">
        <v>797112</v>
      </c>
      <c r="T13483" s="1" t="s">
        <v>29</v>
      </c>
      <c r="U13483" s="1" t="b">
        <v>0</v>
      </c>
    </row>
    <row r="13484" spans="1:21" x14ac:dyDescent="0.3">
      <c r="A13484" s="1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t="str">
        <f t="shared" si="420"/>
        <v>Senior</v>
      </c>
      <c r="G13484" s="2">
        <v>44809</v>
      </c>
      <c r="H13484" s="2" t="str">
        <f t="shared" si="421"/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 s="1">
        <v>1</v>
      </c>
      <c r="O13484" s="1" t="s">
        <v>26</v>
      </c>
      <c r="P13484" s="1">
        <v>666</v>
      </c>
      <c r="Q13484" s="1" t="s">
        <v>2012</v>
      </c>
      <c r="R13484" s="1" t="s">
        <v>60</v>
      </c>
      <c r="S13484" s="1">
        <v>577228</v>
      </c>
      <c r="T13484" s="1" t="s">
        <v>29</v>
      </c>
      <c r="U13484" s="1" t="b">
        <v>0</v>
      </c>
    </row>
    <row r="13485" spans="1:21" x14ac:dyDescent="0.3">
      <c r="A13485" s="1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t="str">
        <f t="shared" si="420"/>
        <v>Adult</v>
      </c>
      <c r="G13485" s="2">
        <v>44809</v>
      </c>
      <c r="H13485" s="2" t="str">
        <f t="shared" si="421"/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 s="1">
        <v>1</v>
      </c>
      <c r="O13485" s="1" t="s">
        <v>26</v>
      </c>
      <c r="P13485" s="1">
        <v>435</v>
      </c>
      <c r="Q13485" s="1" t="s">
        <v>90</v>
      </c>
      <c r="R13485" s="1" t="s">
        <v>91</v>
      </c>
      <c r="S13485" s="1">
        <v>110005</v>
      </c>
      <c r="T13485" s="1" t="s">
        <v>29</v>
      </c>
      <c r="U13485" s="1" t="b">
        <v>0</v>
      </c>
    </row>
    <row r="13486" spans="1:21" x14ac:dyDescent="0.3">
      <c r="A13486" s="1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t="str">
        <f t="shared" si="420"/>
        <v>Adult</v>
      </c>
      <c r="G13486" s="2">
        <v>44809</v>
      </c>
      <c r="H13486" s="2" t="str">
        <f t="shared" si="421"/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 s="1">
        <v>1</v>
      </c>
      <c r="O13486" s="1" t="s">
        <v>26</v>
      </c>
      <c r="P13486" s="1">
        <v>807</v>
      </c>
      <c r="Q13486" s="1" t="s">
        <v>59</v>
      </c>
      <c r="R13486" s="1" t="s">
        <v>60</v>
      </c>
      <c r="S13486" s="1">
        <v>560102</v>
      </c>
      <c r="T13486" s="1" t="s">
        <v>29</v>
      </c>
      <c r="U13486" s="1" t="b">
        <v>0</v>
      </c>
    </row>
    <row r="13487" spans="1:21" x14ac:dyDescent="0.3">
      <c r="A13487" s="1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t="str">
        <f t="shared" si="420"/>
        <v>Teenager</v>
      </c>
      <c r="G13487" s="2">
        <v>44809</v>
      </c>
      <c r="H13487" s="2" t="str">
        <f t="shared" si="421"/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 s="1">
        <v>1</v>
      </c>
      <c r="O13487" s="1" t="s">
        <v>26</v>
      </c>
      <c r="P13487" s="1">
        <v>292</v>
      </c>
      <c r="Q13487" s="1" t="s">
        <v>18322</v>
      </c>
      <c r="R13487" s="1" t="s">
        <v>111</v>
      </c>
      <c r="S13487" s="1">
        <v>207247</v>
      </c>
      <c r="T13487" s="1" t="s">
        <v>29</v>
      </c>
      <c r="U13487" s="1" t="b">
        <v>0</v>
      </c>
    </row>
    <row r="13488" spans="1:21" x14ac:dyDescent="0.3">
      <c r="A13488" s="1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t="str">
        <f t="shared" si="420"/>
        <v>Teenager</v>
      </c>
      <c r="G13488" s="2">
        <v>44809</v>
      </c>
      <c r="H13488" s="2" t="str">
        <f t="shared" si="421"/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 s="1">
        <v>1</v>
      </c>
      <c r="O13488" s="1" t="s">
        <v>26</v>
      </c>
      <c r="P13488" s="1">
        <v>333</v>
      </c>
      <c r="Q13488" s="1" t="s">
        <v>40</v>
      </c>
      <c r="R13488" s="1" t="s">
        <v>41</v>
      </c>
      <c r="S13488" s="1">
        <v>700008</v>
      </c>
      <c r="T13488" s="1" t="s">
        <v>29</v>
      </c>
      <c r="U13488" s="1" t="b">
        <v>0</v>
      </c>
    </row>
    <row r="13489" spans="1:21" x14ac:dyDescent="0.3">
      <c r="A13489" s="1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t="str">
        <f t="shared" si="420"/>
        <v>Adult</v>
      </c>
      <c r="G13489" s="2">
        <v>44809</v>
      </c>
      <c r="H13489" s="2" t="str">
        <f t="shared" si="421"/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 s="1">
        <v>1</v>
      </c>
      <c r="O13489" s="1" t="s">
        <v>26</v>
      </c>
      <c r="P13489" s="1">
        <v>518</v>
      </c>
      <c r="Q13489" s="1" t="s">
        <v>169</v>
      </c>
      <c r="R13489" s="1" t="s">
        <v>56</v>
      </c>
      <c r="S13489" s="1">
        <v>411007</v>
      </c>
      <c r="T13489" s="1" t="s">
        <v>29</v>
      </c>
      <c r="U13489" s="1" t="b">
        <v>0</v>
      </c>
    </row>
    <row r="13490" spans="1:21" x14ac:dyDescent="0.3">
      <c r="A13490" s="1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t="str">
        <f t="shared" si="420"/>
        <v>Adult</v>
      </c>
      <c r="G13490" s="2">
        <v>44809</v>
      </c>
      <c r="H13490" s="2" t="str">
        <f t="shared" si="421"/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 s="1">
        <v>1</v>
      </c>
      <c r="O13490" s="1" t="s">
        <v>26</v>
      </c>
      <c r="P13490" s="1">
        <v>845</v>
      </c>
      <c r="Q13490" s="1" t="s">
        <v>1709</v>
      </c>
      <c r="R13490" s="1" t="s">
        <v>56</v>
      </c>
      <c r="S13490" s="1">
        <v>422009</v>
      </c>
      <c r="T13490" s="1" t="s">
        <v>29</v>
      </c>
      <c r="U13490" s="1" t="b">
        <v>0</v>
      </c>
    </row>
    <row r="13491" spans="1:21" x14ac:dyDescent="0.3">
      <c r="A13491" s="1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t="str">
        <f t="shared" si="420"/>
        <v>Adult</v>
      </c>
      <c r="G13491" s="2">
        <v>44809</v>
      </c>
      <c r="H13491" s="2" t="str">
        <f t="shared" si="421"/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 s="1">
        <v>1</v>
      </c>
      <c r="O13491" s="1" t="s">
        <v>26</v>
      </c>
      <c r="P13491" s="1">
        <v>383</v>
      </c>
      <c r="Q13491" s="1" t="s">
        <v>8404</v>
      </c>
      <c r="R13491" s="1" t="s">
        <v>47</v>
      </c>
      <c r="S13491" s="1">
        <v>600091</v>
      </c>
      <c r="T13491" s="1" t="s">
        <v>29</v>
      </c>
      <c r="U13491" s="1" t="b">
        <v>0</v>
      </c>
    </row>
    <row r="13492" spans="1:21" x14ac:dyDescent="0.3">
      <c r="A13492" s="1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t="str">
        <f t="shared" si="420"/>
        <v>Teenager</v>
      </c>
      <c r="G13492" s="2">
        <v>44809</v>
      </c>
      <c r="H13492" s="2" t="str">
        <f t="shared" si="421"/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 s="1">
        <v>1</v>
      </c>
      <c r="O13492" s="1" t="s">
        <v>26</v>
      </c>
      <c r="P13492" s="1">
        <v>817</v>
      </c>
      <c r="Q13492" s="1" t="s">
        <v>103</v>
      </c>
      <c r="R13492" s="1" t="s">
        <v>56</v>
      </c>
      <c r="S13492" s="1">
        <v>400064</v>
      </c>
      <c r="T13492" s="1" t="s">
        <v>29</v>
      </c>
      <c r="U13492" s="1" t="b">
        <v>0</v>
      </c>
    </row>
    <row r="13493" spans="1:21" x14ac:dyDescent="0.3">
      <c r="A13493" s="1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t="str">
        <f t="shared" si="420"/>
        <v>Senior</v>
      </c>
      <c r="G13493" s="2">
        <v>44809</v>
      </c>
      <c r="H13493" s="2" t="str">
        <f t="shared" si="421"/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 s="1">
        <v>1</v>
      </c>
      <c r="O13493" s="1" t="s">
        <v>26</v>
      </c>
      <c r="P13493" s="1">
        <v>1186</v>
      </c>
      <c r="Q13493" s="1" t="s">
        <v>7598</v>
      </c>
      <c r="R13493" s="1" t="s">
        <v>111</v>
      </c>
      <c r="S13493" s="1">
        <v>202001</v>
      </c>
      <c r="T13493" s="1" t="s">
        <v>29</v>
      </c>
      <c r="U13493" s="1" t="b">
        <v>0</v>
      </c>
    </row>
    <row r="13494" spans="1:21" x14ac:dyDescent="0.3">
      <c r="A13494" s="1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t="str">
        <f t="shared" si="420"/>
        <v>Adult</v>
      </c>
      <c r="G13494" s="2">
        <v>44809</v>
      </c>
      <c r="H13494" s="2" t="str">
        <f t="shared" si="421"/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 s="1">
        <v>1</v>
      </c>
      <c r="O13494" s="1" t="s">
        <v>26</v>
      </c>
      <c r="P13494" s="1">
        <v>842</v>
      </c>
      <c r="Q13494" s="1" t="s">
        <v>10552</v>
      </c>
      <c r="R13494" s="1" t="s">
        <v>86</v>
      </c>
      <c r="S13494" s="1">
        <v>503111</v>
      </c>
      <c r="T13494" s="1" t="s">
        <v>29</v>
      </c>
      <c r="U13494" s="1" t="b">
        <v>0</v>
      </c>
    </row>
    <row r="13495" spans="1:21" x14ac:dyDescent="0.3">
      <c r="A13495" s="1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t="str">
        <f t="shared" si="420"/>
        <v>Teenager</v>
      </c>
      <c r="G13495" s="2">
        <v>44809</v>
      </c>
      <c r="H13495" s="2" t="str">
        <f t="shared" si="421"/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 s="1">
        <v>1</v>
      </c>
      <c r="O13495" s="1" t="s">
        <v>26</v>
      </c>
      <c r="P13495" s="1">
        <v>956</v>
      </c>
      <c r="Q13495" s="1" t="s">
        <v>460</v>
      </c>
      <c r="R13495" s="1" t="s">
        <v>73</v>
      </c>
      <c r="S13495" s="1">
        <v>682019</v>
      </c>
      <c r="T13495" s="1" t="s">
        <v>29</v>
      </c>
      <c r="U13495" s="1" t="b">
        <v>0</v>
      </c>
    </row>
    <row r="13496" spans="1:21" x14ac:dyDescent="0.3">
      <c r="A13496" s="1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t="str">
        <f t="shared" si="420"/>
        <v>Senior</v>
      </c>
      <c r="G13496" s="2">
        <v>44809</v>
      </c>
      <c r="H13496" s="2" t="str">
        <f t="shared" si="421"/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 s="1">
        <v>1</v>
      </c>
      <c r="O13496" s="1" t="s">
        <v>26</v>
      </c>
      <c r="P13496" s="1">
        <v>545</v>
      </c>
      <c r="Q13496" s="1" t="s">
        <v>18331</v>
      </c>
      <c r="R13496" s="1" t="s">
        <v>36</v>
      </c>
      <c r="S13496" s="1">
        <v>131028</v>
      </c>
      <c r="T13496" s="1" t="s">
        <v>29</v>
      </c>
      <c r="U13496" s="1" t="b">
        <v>0</v>
      </c>
    </row>
    <row r="13497" spans="1:21" x14ac:dyDescent="0.3">
      <c r="A13497" s="1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t="str">
        <f t="shared" si="420"/>
        <v>Adult</v>
      </c>
      <c r="G13497" s="2">
        <v>44809</v>
      </c>
      <c r="H13497" s="2" t="str">
        <f t="shared" si="421"/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 s="1">
        <v>1</v>
      </c>
      <c r="O13497" s="1" t="s">
        <v>26</v>
      </c>
      <c r="P13497" s="1">
        <v>1098</v>
      </c>
      <c r="Q13497" s="1" t="s">
        <v>18333</v>
      </c>
      <c r="R13497" s="1" t="s">
        <v>86</v>
      </c>
      <c r="S13497" s="1">
        <v>500019</v>
      </c>
      <c r="T13497" s="1" t="s">
        <v>29</v>
      </c>
      <c r="U13497" s="1" t="b">
        <v>0</v>
      </c>
    </row>
    <row r="13498" spans="1:21" x14ac:dyDescent="0.3">
      <c r="A13498" s="1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t="str">
        <f t="shared" si="420"/>
        <v>Adult</v>
      </c>
      <c r="G13498" s="2">
        <v>44809</v>
      </c>
      <c r="H13498" s="2" t="str">
        <f t="shared" si="421"/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 s="1">
        <v>1</v>
      </c>
      <c r="O13498" s="1" t="s">
        <v>26</v>
      </c>
      <c r="P13498" s="1">
        <v>775</v>
      </c>
      <c r="Q13498" s="1" t="s">
        <v>1773</v>
      </c>
      <c r="R13498" s="1" t="s">
        <v>70</v>
      </c>
      <c r="S13498" s="1">
        <v>524101</v>
      </c>
      <c r="T13498" s="1" t="s">
        <v>29</v>
      </c>
      <c r="U13498" s="1" t="b">
        <v>0</v>
      </c>
    </row>
    <row r="13499" spans="1:21" x14ac:dyDescent="0.3">
      <c r="A13499" s="1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t="str">
        <f t="shared" si="420"/>
        <v>Adult</v>
      </c>
      <c r="G13499" s="2">
        <v>44809</v>
      </c>
      <c r="H13499" s="2" t="str">
        <f t="shared" si="421"/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 s="1">
        <v>1</v>
      </c>
      <c r="O13499" s="1" t="s">
        <v>26</v>
      </c>
      <c r="P13499" s="1">
        <v>399</v>
      </c>
      <c r="Q13499" s="1" t="s">
        <v>12904</v>
      </c>
      <c r="R13499" s="1" t="s">
        <v>311</v>
      </c>
      <c r="S13499" s="1">
        <v>176061</v>
      </c>
      <c r="T13499" s="1" t="s">
        <v>29</v>
      </c>
      <c r="U13499" s="1" t="b">
        <v>0</v>
      </c>
    </row>
    <row r="13500" spans="1:21" x14ac:dyDescent="0.3">
      <c r="A13500" s="1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t="str">
        <f t="shared" si="420"/>
        <v>Adult</v>
      </c>
      <c r="G13500" s="2">
        <v>44809</v>
      </c>
      <c r="H13500" s="2" t="str">
        <f t="shared" si="421"/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 s="1">
        <v>1</v>
      </c>
      <c r="O13500" s="1" t="s">
        <v>26</v>
      </c>
      <c r="P13500" s="1">
        <v>540</v>
      </c>
      <c r="Q13500" s="1" t="s">
        <v>230</v>
      </c>
      <c r="R13500" s="1" t="s">
        <v>56</v>
      </c>
      <c r="S13500" s="1">
        <v>421301</v>
      </c>
      <c r="T13500" s="1" t="s">
        <v>29</v>
      </c>
      <c r="U13500" s="1" t="b">
        <v>0</v>
      </c>
    </row>
    <row r="13501" spans="1:21" x14ac:dyDescent="0.3">
      <c r="A13501" s="1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t="str">
        <f t="shared" si="420"/>
        <v>Adult</v>
      </c>
      <c r="G13501" s="2">
        <v>44809</v>
      </c>
      <c r="H13501" s="2" t="str">
        <f t="shared" si="421"/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 s="1">
        <v>1</v>
      </c>
      <c r="O13501" s="1" t="s">
        <v>26</v>
      </c>
      <c r="P13501" s="1">
        <v>521</v>
      </c>
      <c r="Q13501" s="1" t="s">
        <v>169</v>
      </c>
      <c r="R13501" s="1" t="s">
        <v>56</v>
      </c>
      <c r="S13501" s="1">
        <v>411057</v>
      </c>
      <c r="T13501" s="1" t="s">
        <v>29</v>
      </c>
      <c r="U13501" s="1" t="b">
        <v>0</v>
      </c>
    </row>
    <row r="13502" spans="1:21" x14ac:dyDescent="0.3">
      <c r="A13502" s="1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t="str">
        <f t="shared" si="420"/>
        <v>Teenager</v>
      </c>
      <c r="G13502" s="2">
        <v>44809</v>
      </c>
      <c r="H13502" s="2" t="str">
        <f t="shared" si="421"/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 s="1">
        <v>1</v>
      </c>
      <c r="O13502" s="1" t="s">
        <v>26</v>
      </c>
      <c r="P13502" s="1">
        <v>496</v>
      </c>
      <c r="Q13502" s="1" t="s">
        <v>59</v>
      </c>
      <c r="R13502" s="1" t="s">
        <v>60</v>
      </c>
      <c r="S13502" s="1">
        <v>560073</v>
      </c>
      <c r="T13502" s="1" t="s">
        <v>29</v>
      </c>
      <c r="U13502" s="1" t="b">
        <v>0</v>
      </c>
    </row>
    <row r="13503" spans="1:21" x14ac:dyDescent="0.3">
      <c r="A13503" s="1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t="str">
        <f t="shared" si="420"/>
        <v>Adult</v>
      </c>
      <c r="G13503" s="2">
        <v>44809</v>
      </c>
      <c r="H13503" s="2" t="str">
        <f t="shared" si="421"/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 s="1">
        <v>1</v>
      </c>
      <c r="O13503" s="1" t="s">
        <v>26</v>
      </c>
      <c r="P13503" s="1">
        <v>469</v>
      </c>
      <c r="Q13503" s="1" t="s">
        <v>144</v>
      </c>
      <c r="R13503" s="1" t="s">
        <v>145</v>
      </c>
      <c r="S13503" s="1">
        <v>380007</v>
      </c>
      <c r="T13503" s="1" t="s">
        <v>29</v>
      </c>
      <c r="U13503" s="1" t="b">
        <v>0</v>
      </c>
    </row>
    <row r="13504" spans="1:21" x14ac:dyDescent="0.3">
      <c r="A13504" s="1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t="str">
        <f t="shared" si="420"/>
        <v>Senior</v>
      </c>
      <c r="G13504" s="2">
        <v>44809</v>
      </c>
      <c r="H13504" s="2" t="str">
        <f t="shared" si="421"/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 s="1">
        <v>1</v>
      </c>
      <c r="O13504" s="1" t="s">
        <v>26</v>
      </c>
      <c r="P13504" s="1">
        <v>735</v>
      </c>
      <c r="Q13504" s="1" t="s">
        <v>59</v>
      </c>
      <c r="R13504" s="1" t="s">
        <v>60</v>
      </c>
      <c r="S13504" s="1">
        <v>560064</v>
      </c>
      <c r="T13504" s="1" t="s">
        <v>29</v>
      </c>
      <c r="U13504" s="1" t="b">
        <v>0</v>
      </c>
    </row>
    <row r="13505" spans="1:21" x14ac:dyDescent="0.3">
      <c r="A13505" s="1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t="str">
        <f t="shared" si="420"/>
        <v>Adult</v>
      </c>
      <c r="G13505" s="2">
        <v>44809</v>
      </c>
      <c r="H13505" s="2" t="str">
        <f t="shared" si="421"/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 s="1">
        <v>1</v>
      </c>
      <c r="O13505" s="1" t="s">
        <v>26</v>
      </c>
      <c r="P13505" s="1">
        <v>292</v>
      </c>
      <c r="Q13505" s="1" t="s">
        <v>14642</v>
      </c>
      <c r="R13505" s="1" t="s">
        <v>60</v>
      </c>
      <c r="S13505" s="1">
        <v>581316</v>
      </c>
      <c r="T13505" s="1" t="s">
        <v>29</v>
      </c>
      <c r="U13505" s="1" t="b">
        <v>0</v>
      </c>
    </row>
    <row r="13506" spans="1:21" x14ac:dyDescent="0.3">
      <c r="A13506" s="1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t="str">
        <f t="shared" si="420"/>
        <v>Adult</v>
      </c>
      <c r="G13506" s="2">
        <v>44809</v>
      </c>
      <c r="H13506" s="2" t="str">
        <f t="shared" si="421"/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 s="1">
        <v>1</v>
      </c>
      <c r="O13506" s="1" t="s">
        <v>26</v>
      </c>
      <c r="P13506" s="1">
        <v>315</v>
      </c>
      <c r="Q13506" s="1" t="s">
        <v>85</v>
      </c>
      <c r="R13506" s="1" t="s">
        <v>86</v>
      </c>
      <c r="S13506" s="1">
        <v>500034</v>
      </c>
      <c r="T13506" s="1" t="s">
        <v>29</v>
      </c>
      <c r="U13506" s="1" t="b">
        <v>0</v>
      </c>
    </row>
    <row r="13507" spans="1:21" x14ac:dyDescent="0.3">
      <c r="A13507" s="1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t="str">
        <f t="shared" ref="F13507:F13570" si="422">IF(E13507&gt;=50,"Senior",IF(E13507&gt;=30,"Adult","Teenager"))</f>
        <v>Senior</v>
      </c>
      <c r="G13507" s="2">
        <v>44809</v>
      </c>
      <c r="H13507" s="2" t="str">
        <f t="shared" ref="H13507:H13570" si="423">TEXT(G13507,"mmm")</f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 s="1">
        <v>1</v>
      </c>
      <c r="O13507" s="1" t="s">
        <v>26</v>
      </c>
      <c r="P13507" s="1">
        <v>729</v>
      </c>
      <c r="Q13507" s="1" t="s">
        <v>2108</v>
      </c>
      <c r="R13507" s="1" t="s">
        <v>111</v>
      </c>
      <c r="S13507" s="1">
        <v>209801</v>
      </c>
      <c r="T13507" s="1" t="s">
        <v>29</v>
      </c>
      <c r="U13507" s="1" t="b">
        <v>0</v>
      </c>
    </row>
    <row r="13508" spans="1:21" x14ac:dyDescent="0.3">
      <c r="A13508" s="1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t="str">
        <f t="shared" si="422"/>
        <v>Senior</v>
      </c>
      <c r="G13508" s="2">
        <v>44809</v>
      </c>
      <c r="H13508" s="2" t="str">
        <f t="shared" si="423"/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 s="1">
        <v>1</v>
      </c>
      <c r="O13508" s="1" t="s">
        <v>26</v>
      </c>
      <c r="P13508" s="1">
        <v>597</v>
      </c>
      <c r="Q13508" s="1" t="s">
        <v>515</v>
      </c>
      <c r="R13508" s="1" t="s">
        <v>56</v>
      </c>
      <c r="S13508" s="1">
        <v>401107</v>
      </c>
      <c r="T13508" s="1" t="s">
        <v>29</v>
      </c>
      <c r="U13508" s="1" t="b">
        <v>0</v>
      </c>
    </row>
    <row r="13509" spans="1:21" x14ac:dyDescent="0.3">
      <c r="A13509" s="1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t="str">
        <f t="shared" si="422"/>
        <v>Senior</v>
      </c>
      <c r="G13509" s="2">
        <v>44809</v>
      </c>
      <c r="H13509" s="2" t="str">
        <f t="shared" si="423"/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 s="1">
        <v>1</v>
      </c>
      <c r="O13509" s="1" t="s">
        <v>26</v>
      </c>
      <c r="P13509" s="1">
        <v>735</v>
      </c>
      <c r="Q13509" s="1" t="s">
        <v>103</v>
      </c>
      <c r="R13509" s="1" t="s">
        <v>56</v>
      </c>
      <c r="S13509" s="1">
        <v>400104</v>
      </c>
      <c r="T13509" s="1" t="s">
        <v>29</v>
      </c>
      <c r="U13509" s="1" t="b">
        <v>0</v>
      </c>
    </row>
    <row r="13510" spans="1:21" x14ac:dyDescent="0.3">
      <c r="A13510" s="1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t="str">
        <f t="shared" si="422"/>
        <v>Adult</v>
      </c>
      <c r="G13510" s="2">
        <v>44809</v>
      </c>
      <c r="H13510" s="2" t="str">
        <f t="shared" si="423"/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 s="1">
        <v>1</v>
      </c>
      <c r="O13510" s="1" t="s">
        <v>26</v>
      </c>
      <c r="P13510" s="1">
        <v>528</v>
      </c>
      <c r="Q13510" s="1" t="s">
        <v>90</v>
      </c>
      <c r="R13510" s="1" t="s">
        <v>91</v>
      </c>
      <c r="S13510" s="1">
        <v>110092</v>
      </c>
      <c r="T13510" s="1" t="s">
        <v>29</v>
      </c>
      <c r="U13510" s="1" t="b">
        <v>0</v>
      </c>
    </row>
    <row r="13511" spans="1:21" x14ac:dyDescent="0.3">
      <c r="A13511" s="1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t="str">
        <f t="shared" si="422"/>
        <v>Teenager</v>
      </c>
      <c r="G13511" s="2">
        <v>44809</v>
      </c>
      <c r="H13511" s="2" t="str">
        <f t="shared" si="423"/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 s="1">
        <v>1</v>
      </c>
      <c r="O13511" s="1" t="s">
        <v>26</v>
      </c>
      <c r="P13511" s="1">
        <v>487</v>
      </c>
      <c r="Q13511" s="1" t="s">
        <v>18350</v>
      </c>
      <c r="R13511" s="1" t="s">
        <v>581</v>
      </c>
      <c r="S13511" s="1">
        <v>403406</v>
      </c>
      <c r="T13511" s="1" t="s">
        <v>29</v>
      </c>
      <c r="U13511" s="1" t="b">
        <v>0</v>
      </c>
    </row>
    <row r="13512" spans="1:21" x14ac:dyDescent="0.3">
      <c r="A13512" s="1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t="str">
        <f t="shared" si="422"/>
        <v>Teenager</v>
      </c>
      <c r="G13512" s="2">
        <v>44809</v>
      </c>
      <c r="H13512" s="2" t="str">
        <f t="shared" si="423"/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 s="1">
        <v>1</v>
      </c>
      <c r="O13512" s="1" t="s">
        <v>26</v>
      </c>
      <c r="P13512" s="1">
        <v>735</v>
      </c>
      <c r="Q13512" s="1" t="s">
        <v>59</v>
      </c>
      <c r="R13512" s="1" t="s">
        <v>60</v>
      </c>
      <c r="S13512" s="1">
        <v>560050</v>
      </c>
      <c r="T13512" s="1" t="s">
        <v>29</v>
      </c>
      <c r="U13512" s="1" t="b">
        <v>0</v>
      </c>
    </row>
    <row r="13513" spans="1:21" x14ac:dyDescent="0.3">
      <c r="A13513" s="1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t="str">
        <f t="shared" si="422"/>
        <v>Senior</v>
      </c>
      <c r="G13513" s="2">
        <v>44809</v>
      </c>
      <c r="H13513" s="2" t="str">
        <f t="shared" si="423"/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 s="1">
        <v>1</v>
      </c>
      <c r="O13513" s="1" t="s">
        <v>26</v>
      </c>
      <c r="P13513" s="1">
        <v>518</v>
      </c>
      <c r="Q13513" s="1" t="s">
        <v>2250</v>
      </c>
      <c r="R13513" s="1" t="s">
        <v>581</v>
      </c>
      <c r="S13513" s="1">
        <v>403708</v>
      </c>
      <c r="T13513" s="1" t="s">
        <v>29</v>
      </c>
      <c r="U13513" s="1" t="b">
        <v>0</v>
      </c>
    </row>
    <row r="13514" spans="1:21" x14ac:dyDescent="0.3">
      <c r="A13514" s="1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t="str">
        <f t="shared" si="422"/>
        <v>Adult</v>
      </c>
      <c r="G13514" s="2">
        <v>44809</v>
      </c>
      <c r="H13514" s="2" t="str">
        <f t="shared" si="423"/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 s="1">
        <v>1</v>
      </c>
      <c r="O13514" s="1" t="s">
        <v>26</v>
      </c>
      <c r="P13514" s="1">
        <v>364</v>
      </c>
      <c r="Q13514" s="1" t="s">
        <v>2457</v>
      </c>
      <c r="R13514" s="1" t="s">
        <v>2366</v>
      </c>
      <c r="S13514" s="1">
        <v>793018</v>
      </c>
      <c r="T13514" s="1" t="s">
        <v>29</v>
      </c>
      <c r="U13514" s="1" t="b">
        <v>0</v>
      </c>
    </row>
    <row r="13515" spans="1:21" x14ac:dyDescent="0.3">
      <c r="A13515" s="1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t="str">
        <f t="shared" si="422"/>
        <v>Teenager</v>
      </c>
      <c r="G13515" s="2">
        <v>44809</v>
      </c>
      <c r="H13515" s="2" t="str">
        <f t="shared" si="423"/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 s="1">
        <v>1</v>
      </c>
      <c r="O13515" s="1" t="s">
        <v>26</v>
      </c>
      <c r="P13515" s="1">
        <v>292</v>
      </c>
      <c r="Q13515" s="1" t="s">
        <v>59</v>
      </c>
      <c r="R13515" s="1" t="s">
        <v>60</v>
      </c>
      <c r="S13515" s="1">
        <v>560062</v>
      </c>
      <c r="T13515" s="1" t="s">
        <v>29</v>
      </c>
      <c r="U13515" s="1" t="b">
        <v>0</v>
      </c>
    </row>
    <row r="13516" spans="1:21" x14ac:dyDescent="0.3">
      <c r="A13516" s="1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t="str">
        <f t="shared" si="422"/>
        <v>Adult</v>
      </c>
      <c r="G13516" s="2">
        <v>44809</v>
      </c>
      <c r="H13516" s="2" t="str">
        <f t="shared" si="423"/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 s="1">
        <v>1</v>
      </c>
      <c r="O13516" s="1" t="s">
        <v>26</v>
      </c>
      <c r="P13516" s="1">
        <v>399</v>
      </c>
      <c r="Q13516" s="1" t="s">
        <v>915</v>
      </c>
      <c r="R13516" s="1" t="s">
        <v>56</v>
      </c>
      <c r="S13516" s="1">
        <v>411014</v>
      </c>
      <c r="T13516" s="1" t="s">
        <v>29</v>
      </c>
      <c r="U13516" s="1" t="b">
        <v>0</v>
      </c>
    </row>
    <row r="13517" spans="1:21" x14ac:dyDescent="0.3">
      <c r="A13517" s="1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t="str">
        <f t="shared" si="422"/>
        <v>Adult</v>
      </c>
      <c r="G13517" s="2">
        <v>44809</v>
      </c>
      <c r="H13517" s="2" t="str">
        <f t="shared" si="423"/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 s="1">
        <v>1</v>
      </c>
      <c r="O13517" s="1" t="s">
        <v>26</v>
      </c>
      <c r="P13517" s="1">
        <v>1163</v>
      </c>
      <c r="Q13517" s="1" t="s">
        <v>9113</v>
      </c>
      <c r="R13517" s="1" t="s">
        <v>238</v>
      </c>
      <c r="S13517" s="1">
        <v>829144</v>
      </c>
      <c r="T13517" s="1" t="s">
        <v>29</v>
      </c>
      <c r="U13517" s="1" t="b">
        <v>0</v>
      </c>
    </row>
    <row r="13518" spans="1:21" x14ac:dyDescent="0.3">
      <c r="A13518" s="1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t="str">
        <f t="shared" si="422"/>
        <v>Adult</v>
      </c>
      <c r="G13518" s="2">
        <v>44809</v>
      </c>
      <c r="H13518" s="2" t="str">
        <f t="shared" si="423"/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 s="1">
        <v>1</v>
      </c>
      <c r="O13518" s="1" t="s">
        <v>26</v>
      </c>
      <c r="P13518" s="1">
        <v>587</v>
      </c>
      <c r="Q13518" s="1" t="s">
        <v>377</v>
      </c>
      <c r="R13518" s="1" t="s">
        <v>47</v>
      </c>
      <c r="S13518" s="1">
        <v>641006</v>
      </c>
      <c r="T13518" s="1" t="s">
        <v>29</v>
      </c>
      <c r="U13518" s="1" t="b">
        <v>0</v>
      </c>
    </row>
    <row r="13519" spans="1:21" x14ac:dyDescent="0.3">
      <c r="A13519" s="1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t="str">
        <f t="shared" si="422"/>
        <v>Adult</v>
      </c>
      <c r="G13519" s="2">
        <v>44809</v>
      </c>
      <c r="H13519" s="2" t="str">
        <f t="shared" si="423"/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 s="1">
        <v>1</v>
      </c>
      <c r="O13519" s="1" t="s">
        <v>26</v>
      </c>
      <c r="P13519" s="1">
        <v>999</v>
      </c>
      <c r="Q13519" s="1" t="s">
        <v>728</v>
      </c>
      <c r="R13519" s="1" t="s">
        <v>111</v>
      </c>
      <c r="S13519" s="1">
        <v>201011</v>
      </c>
      <c r="T13519" s="1" t="s">
        <v>29</v>
      </c>
      <c r="U13519" s="1" t="b">
        <v>0</v>
      </c>
    </row>
    <row r="13520" spans="1:21" x14ac:dyDescent="0.3">
      <c r="A13520" s="1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t="str">
        <f t="shared" si="422"/>
        <v>Teenager</v>
      </c>
      <c r="G13520" s="2">
        <v>44809</v>
      </c>
      <c r="H13520" s="2" t="str">
        <f t="shared" si="423"/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 s="1">
        <v>1</v>
      </c>
      <c r="O13520" s="1" t="s">
        <v>26</v>
      </c>
      <c r="P13520" s="1">
        <v>376</v>
      </c>
      <c r="Q13520" s="1" t="s">
        <v>6183</v>
      </c>
      <c r="R13520" s="1" t="s">
        <v>95</v>
      </c>
      <c r="S13520" s="1">
        <v>752002</v>
      </c>
      <c r="T13520" s="1" t="s">
        <v>29</v>
      </c>
      <c r="U13520" s="1" t="b">
        <v>0</v>
      </c>
    </row>
    <row r="13521" spans="1:21" x14ac:dyDescent="0.3">
      <c r="A13521" s="1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t="str">
        <f t="shared" si="422"/>
        <v>Adult</v>
      </c>
      <c r="G13521" s="2">
        <v>44809</v>
      </c>
      <c r="H13521" s="2" t="str">
        <f t="shared" si="423"/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 s="1">
        <v>1</v>
      </c>
      <c r="O13521" s="1" t="s">
        <v>26</v>
      </c>
      <c r="P13521" s="1">
        <v>631</v>
      </c>
      <c r="Q13521" s="1" t="s">
        <v>85</v>
      </c>
      <c r="R13521" s="1" t="s">
        <v>86</v>
      </c>
      <c r="S13521" s="1">
        <v>500034</v>
      </c>
      <c r="T13521" s="1" t="s">
        <v>29</v>
      </c>
      <c r="U13521" s="1" t="b">
        <v>0</v>
      </c>
    </row>
    <row r="13522" spans="1:21" x14ac:dyDescent="0.3">
      <c r="A13522" s="1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t="str">
        <f t="shared" si="422"/>
        <v>Senior</v>
      </c>
      <c r="G13522" s="2">
        <v>44809</v>
      </c>
      <c r="H13522" s="2" t="str">
        <f t="shared" si="423"/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 s="1">
        <v>1</v>
      </c>
      <c r="O13522" s="1" t="s">
        <v>26</v>
      </c>
      <c r="P13522" s="1">
        <v>857</v>
      </c>
      <c r="Q13522" s="1" t="s">
        <v>8232</v>
      </c>
      <c r="R13522" s="1" t="s">
        <v>95</v>
      </c>
      <c r="S13522" s="1">
        <v>763004</v>
      </c>
      <c r="T13522" s="1" t="s">
        <v>29</v>
      </c>
      <c r="U13522" s="1" t="b">
        <v>0</v>
      </c>
    </row>
    <row r="13523" spans="1:21" x14ac:dyDescent="0.3">
      <c r="A13523" s="1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t="str">
        <f t="shared" si="422"/>
        <v>Adult</v>
      </c>
      <c r="G13523" s="2">
        <v>44809</v>
      </c>
      <c r="H13523" s="2" t="str">
        <f t="shared" si="423"/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 s="1">
        <v>1</v>
      </c>
      <c r="O13523" s="1" t="s">
        <v>26</v>
      </c>
      <c r="P13523" s="1">
        <v>1127</v>
      </c>
      <c r="Q13523" s="1" t="s">
        <v>13592</v>
      </c>
      <c r="R13523" s="1" t="s">
        <v>56</v>
      </c>
      <c r="S13523" s="1">
        <v>411039</v>
      </c>
      <c r="T13523" s="1" t="s">
        <v>29</v>
      </c>
      <c r="U13523" s="1" t="b">
        <v>0</v>
      </c>
    </row>
    <row r="13524" spans="1:21" x14ac:dyDescent="0.3">
      <c r="A13524" s="1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t="str">
        <f t="shared" si="422"/>
        <v>Teenager</v>
      </c>
      <c r="G13524" s="2">
        <v>44809</v>
      </c>
      <c r="H13524" s="2" t="str">
        <f t="shared" si="423"/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 s="1">
        <v>1</v>
      </c>
      <c r="O13524" s="1" t="s">
        <v>26</v>
      </c>
      <c r="P13524" s="1">
        <v>735</v>
      </c>
      <c r="Q13524" s="1" t="s">
        <v>1911</v>
      </c>
      <c r="R13524" s="1" t="s">
        <v>922</v>
      </c>
      <c r="S13524" s="1">
        <v>492013</v>
      </c>
      <c r="T13524" s="1" t="s">
        <v>29</v>
      </c>
      <c r="U13524" s="1" t="b">
        <v>0</v>
      </c>
    </row>
    <row r="13525" spans="1:21" x14ac:dyDescent="0.3">
      <c r="A13525" s="1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t="str">
        <f t="shared" si="422"/>
        <v>Adult</v>
      </c>
      <c r="G13525" s="2">
        <v>44809</v>
      </c>
      <c r="H13525" s="2" t="str">
        <f t="shared" si="423"/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 s="1">
        <v>1</v>
      </c>
      <c r="O13525" s="1" t="s">
        <v>26</v>
      </c>
      <c r="P13525" s="1">
        <v>487</v>
      </c>
      <c r="Q13525" s="1" t="s">
        <v>338</v>
      </c>
      <c r="R13525" s="1" t="s">
        <v>86</v>
      </c>
      <c r="S13525" s="1">
        <v>500003</v>
      </c>
      <c r="T13525" s="1" t="s">
        <v>29</v>
      </c>
      <c r="U13525" s="1" t="b">
        <v>0</v>
      </c>
    </row>
    <row r="13526" spans="1:21" x14ac:dyDescent="0.3">
      <c r="A13526" s="1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t="str">
        <f t="shared" si="422"/>
        <v>Senior</v>
      </c>
      <c r="G13526" s="2">
        <v>44809</v>
      </c>
      <c r="H13526" s="2" t="str">
        <f t="shared" si="423"/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 s="1">
        <v>1</v>
      </c>
      <c r="O13526" s="1" t="s">
        <v>26</v>
      </c>
      <c r="P13526" s="1">
        <v>725</v>
      </c>
      <c r="Q13526" s="1" t="s">
        <v>13975</v>
      </c>
      <c r="R13526" s="1" t="s">
        <v>126</v>
      </c>
      <c r="S13526" s="1">
        <v>472336</v>
      </c>
      <c r="T13526" s="1" t="s">
        <v>29</v>
      </c>
      <c r="U13526" s="1" t="b">
        <v>0</v>
      </c>
    </row>
    <row r="13527" spans="1:21" x14ac:dyDescent="0.3">
      <c r="A13527" s="1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t="str">
        <f t="shared" si="422"/>
        <v>Adult</v>
      </c>
      <c r="G13527" s="2">
        <v>44809</v>
      </c>
      <c r="H13527" s="2" t="str">
        <f t="shared" si="423"/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 s="1">
        <v>1</v>
      </c>
      <c r="O13527" s="1" t="s">
        <v>26</v>
      </c>
      <c r="P13527" s="1">
        <v>836</v>
      </c>
      <c r="Q13527" s="1" t="s">
        <v>2318</v>
      </c>
      <c r="R13527" s="1" t="s">
        <v>47</v>
      </c>
      <c r="S13527" s="1">
        <v>600017</v>
      </c>
      <c r="T13527" s="1" t="s">
        <v>29</v>
      </c>
      <c r="U13527" s="1" t="b">
        <v>0</v>
      </c>
    </row>
    <row r="13528" spans="1:21" x14ac:dyDescent="0.3">
      <c r="A13528" s="1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t="str">
        <f t="shared" si="422"/>
        <v>Adult</v>
      </c>
      <c r="G13528" s="2">
        <v>44809</v>
      </c>
      <c r="H13528" s="2" t="str">
        <f t="shared" si="423"/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 s="1">
        <v>1</v>
      </c>
      <c r="O13528" s="1" t="s">
        <v>26</v>
      </c>
      <c r="P13528" s="1">
        <v>491</v>
      </c>
      <c r="Q13528" s="1" t="s">
        <v>169</v>
      </c>
      <c r="R13528" s="1" t="s">
        <v>56</v>
      </c>
      <c r="S13528" s="1">
        <v>411045</v>
      </c>
      <c r="T13528" s="1" t="s">
        <v>29</v>
      </c>
      <c r="U13528" s="1" t="b">
        <v>0</v>
      </c>
    </row>
    <row r="13529" spans="1:21" x14ac:dyDescent="0.3">
      <c r="A13529" s="1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t="str">
        <f t="shared" si="422"/>
        <v>Senior</v>
      </c>
      <c r="G13529" s="2">
        <v>44809</v>
      </c>
      <c r="H13529" s="2" t="str">
        <f t="shared" si="423"/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 s="1">
        <v>1</v>
      </c>
      <c r="O13529" s="1" t="s">
        <v>26</v>
      </c>
      <c r="P13529" s="1">
        <v>329</v>
      </c>
      <c r="Q13529" s="1" t="s">
        <v>981</v>
      </c>
      <c r="R13529" s="1" t="s">
        <v>86</v>
      </c>
      <c r="S13529" s="1">
        <v>500079</v>
      </c>
      <c r="T13529" s="1" t="s">
        <v>29</v>
      </c>
      <c r="U13529" s="1" t="b">
        <v>0</v>
      </c>
    </row>
    <row r="13530" spans="1:21" x14ac:dyDescent="0.3">
      <c r="A13530" s="1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t="str">
        <f t="shared" si="422"/>
        <v>Senior</v>
      </c>
      <c r="G13530" s="2">
        <v>44809</v>
      </c>
      <c r="H13530" s="2" t="str">
        <f t="shared" si="423"/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 s="1">
        <v>1</v>
      </c>
      <c r="O13530" s="1" t="s">
        <v>26</v>
      </c>
      <c r="P13530" s="1">
        <v>922</v>
      </c>
      <c r="Q13530" s="1" t="s">
        <v>419</v>
      </c>
      <c r="R13530" s="1" t="s">
        <v>141</v>
      </c>
      <c r="S13530" s="1">
        <v>744105</v>
      </c>
      <c r="T13530" s="1" t="s">
        <v>29</v>
      </c>
      <c r="U13530" s="1" t="b">
        <v>0</v>
      </c>
    </row>
    <row r="13531" spans="1:21" x14ac:dyDescent="0.3">
      <c r="A13531" s="1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t="str">
        <f t="shared" si="422"/>
        <v>Senior</v>
      </c>
      <c r="G13531" s="2">
        <v>44809</v>
      </c>
      <c r="H13531" s="2" t="str">
        <f t="shared" si="423"/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 s="1">
        <v>1</v>
      </c>
      <c r="O13531" s="1" t="s">
        <v>26</v>
      </c>
      <c r="P13531" s="1">
        <v>399</v>
      </c>
      <c r="Q13531" s="1" t="s">
        <v>1340</v>
      </c>
      <c r="R13531" s="1" t="s">
        <v>80</v>
      </c>
      <c r="S13531" s="1">
        <v>782003</v>
      </c>
      <c r="T13531" s="1" t="s">
        <v>29</v>
      </c>
      <c r="U13531" s="1" t="b">
        <v>0</v>
      </c>
    </row>
    <row r="13532" spans="1:21" x14ac:dyDescent="0.3">
      <c r="A13532" s="1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t="str">
        <f t="shared" si="422"/>
        <v>Adult</v>
      </c>
      <c r="G13532" s="2">
        <v>44809</v>
      </c>
      <c r="H13532" s="2" t="str">
        <f t="shared" si="423"/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 s="1">
        <v>1</v>
      </c>
      <c r="O13532" s="1" t="s">
        <v>26</v>
      </c>
      <c r="P13532" s="1">
        <v>648</v>
      </c>
      <c r="Q13532" s="1" t="s">
        <v>103</v>
      </c>
      <c r="R13532" s="1" t="s">
        <v>56</v>
      </c>
      <c r="S13532" s="1">
        <v>400072</v>
      </c>
      <c r="T13532" s="1" t="s">
        <v>29</v>
      </c>
      <c r="U13532" s="1" t="b">
        <v>0</v>
      </c>
    </row>
    <row r="13533" spans="1:21" x14ac:dyDescent="0.3">
      <c r="A13533" s="1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t="str">
        <f t="shared" si="422"/>
        <v>Senior</v>
      </c>
      <c r="G13533" s="2">
        <v>44809</v>
      </c>
      <c r="H13533" s="2" t="str">
        <f t="shared" si="423"/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 s="1">
        <v>1</v>
      </c>
      <c r="O13533" s="1" t="s">
        <v>26</v>
      </c>
      <c r="P13533" s="1">
        <v>545</v>
      </c>
      <c r="Q13533" s="1" t="s">
        <v>1377</v>
      </c>
      <c r="R13533" s="1" t="s">
        <v>60</v>
      </c>
      <c r="S13533" s="1">
        <v>560032</v>
      </c>
      <c r="T13533" s="1" t="s">
        <v>29</v>
      </c>
      <c r="U13533" s="1" t="b">
        <v>0</v>
      </c>
    </row>
    <row r="13534" spans="1:21" x14ac:dyDescent="0.3">
      <c r="A13534" s="1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t="str">
        <f t="shared" si="422"/>
        <v>Senior</v>
      </c>
      <c r="G13534" s="2">
        <v>44809</v>
      </c>
      <c r="H13534" s="2" t="str">
        <f t="shared" si="423"/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 s="1">
        <v>1</v>
      </c>
      <c r="O13534" s="1" t="s">
        <v>26</v>
      </c>
      <c r="P13534" s="1">
        <v>799</v>
      </c>
      <c r="Q13534" s="1" t="s">
        <v>435</v>
      </c>
      <c r="R13534" s="1" t="s">
        <v>73</v>
      </c>
      <c r="S13534" s="1">
        <v>691571</v>
      </c>
      <c r="T13534" s="1" t="s">
        <v>29</v>
      </c>
      <c r="U13534" s="1" t="b">
        <v>0</v>
      </c>
    </row>
    <row r="13535" spans="1:21" x14ac:dyDescent="0.3">
      <c r="A13535" s="1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t="str">
        <f t="shared" si="422"/>
        <v>Adult</v>
      </c>
      <c r="G13535" s="2">
        <v>44809</v>
      </c>
      <c r="H13535" s="2" t="str">
        <f t="shared" si="423"/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 s="1">
        <v>1</v>
      </c>
      <c r="O13535" s="1" t="s">
        <v>26</v>
      </c>
      <c r="P13535" s="1">
        <v>698</v>
      </c>
      <c r="Q13535" s="1" t="s">
        <v>3509</v>
      </c>
      <c r="R13535" s="1" t="s">
        <v>70</v>
      </c>
      <c r="S13535" s="1">
        <v>523155</v>
      </c>
      <c r="T13535" s="1" t="s">
        <v>29</v>
      </c>
      <c r="U13535" s="1" t="b">
        <v>0</v>
      </c>
    </row>
    <row r="13536" spans="1:21" x14ac:dyDescent="0.3">
      <c r="A13536" s="1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t="str">
        <f t="shared" si="422"/>
        <v>Teenager</v>
      </c>
      <c r="G13536" s="2">
        <v>44809</v>
      </c>
      <c r="H13536" s="2" t="str">
        <f t="shared" si="423"/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 s="1">
        <v>1</v>
      </c>
      <c r="O13536" s="1" t="s">
        <v>26</v>
      </c>
      <c r="P13536" s="1">
        <v>548</v>
      </c>
      <c r="Q13536" s="1" t="s">
        <v>3567</v>
      </c>
      <c r="R13536" s="1" t="s">
        <v>56</v>
      </c>
      <c r="S13536" s="1">
        <v>421202</v>
      </c>
      <c r="T13536" s="1" t="s">
        <v>29</v>
      </c>
      <c r="U13536" s="1" t="b">
        <v>0</v>
      </c>
    </row>
    <row r="13537" spans="1:21" x14ac:dyDescent="0.3">
      <c r="A13537" s="1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t="str">
        <f t="shared" si="422"/>
        <v>Teenager</v>
      </c>
      <c r="G13537" s="2">
        <v>44809</v>
      </c>
      <c r="H13537" s="2" t="str">
        <f t="shared" si="423"/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 s="1">
        <v>1</v>
      </c>
      <c r="O13537" s="1" t="s">
        <v>26</v>
      </c>
      <c r="P13537" s="1">
        <v>1186</v>
      </c>
      <c r="Q13537" s="1" t="s">
        <v>7636</v>
      </c>
      <c r="R13537" s="1" t="s">
        <v>126</v>
      </c>
      <c r="S13537" s="1">
        <v>471001</v>
      </c>
      <c r="T13537" s="1" t="s">
        <v>29</v>
      </c>
      <c r="U13537" s="1" t="b">
        <v>0</v>
      </c>
    </row>
    <row r="13538" spans="1:21" x14ac:dyDescent="0.3">
      <c r="A13538" s="1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t="str">
        <f t="shared" si="422"/>
        <v>Teenager</v>
      </c>
      <c r="G13538" s="2">
        <v>44809</v>
      </c>
      <c r="H13538" s="2" t="str">
        <f t="shared" si="423"/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 s="1">
        <v>1</v>
      </c>
      <c r="O13538" s="1" t="s">
        <v>26</v>
      </c>
      <c r="P13538" s="1">
        <v>764</v>
      </c>
      <c r="Q13538" s="1" t="s">
        <v>16540</v>
      </c>
      <c r="R13538" s="1" t="s">
        <v>47</v>
      </c>
      <c r="S13538" s="1">
        <v>621211</v>
      </c>
      <c r="T13538" s="1" t="s">
        <v>29</v>
      </c>
      <c r="U13538" s="1" t="b">
        <v>0</v>
      </c>
    </row>
    <row r="13539" spans="1:21" x14ac:dyDescent="0.3">
      <c r="A13539" s="1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t="str">
        <f t="shared" si="422"/>
        <v>Senior</v>
      </c>
      <c r="G13539" s="2">
        <v>44809</v>
      </c>
      <c r="H13539" s="2" t="str">
        <f t="shared" si="423"/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 s="1">
        <v>1</v>
      </c>
      <c r="O13539" s="1" t="s">
        <v>26</v>
      </c>
      <c r="P13539" s="1">
        <v>1138</v>
      </c>
      <c r="Q13539" s="1" t="s">
        <v>17614</v>
      </c>
      <c r="R13539" s="1" t="s">
        <v>28</v>
      </c>
      <c r="S13539" s="1">
        <v>151004</v>
      </c>
      <c r="T13539" s="1" t="s">
        <v>29</v>
      </c>
      <c r="U13539" s="1" t="b">
        <v>0</v>
      </c>
    </row>
    <row r="13540" spans="1:21" x14ac:dyDescent="0.3">
      <c r="A13540" s="1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t="str">
        <f t="shared" si="422"/>
        <v>Senior</v>
      </c>
      <c r="G13540" s="2">
        <v>44809</v>
      </c>
      <c r="H13540" s="2" t="str">
        <f t="shared" si="423"/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 s="1">
        <v>1</v>
      </c>
      <c r="O13540" s="1" t="s">
        <v>26</v>
      </c>
      <c r="P13540" s="1">
        <v>788</v>
      </c>
      <c r="Q13540" s="1" t="s">
        <v>132</v>
      </c>
      <c r="R13540" s="1" t="s">
        <v>133</v>
      </c>
      <c r="S13540" s="1">
        <v>263153</v>
      </c>
      <c r="T13540" s="1" t="s">
        <v>29</v>
      </c>
      <c r="U13540" s="1" t="b">
        <v>0</v>
      </c>
    </row>
    <row r="13541" spans="1:21" x14ac:dyDescent="0.3">
      <c r="A13541" s="1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t="str">
        <f t="shared" si="422"/>
        <v>Senior</v>
      </c>
      <c r="G13541" s="2">
        <v>44809</v>
      </c>
      <c r="H13541" s="2" t="str">
        <f t="shared" si="423"/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 s="1">
        <v>1</v>
      </c>
      <c r="O13541" s="1" t="s">
        <v>26</v>
      </c>
      <c r="P13541" s="1">
        <v>301</v>
      </c>
      <c r="Q13541" s="1" t="s">
        <v>3722</v>
      </c>
      <c r="R13541" s="1" t="s">
        <v>80</v>
      </c>
      <c r="S13541" s="1">
        <v>788010</v>
      </c>
      <c r="T13541" s="1" t="s">
        <v>29</v>
      </c>
      <c r="U13541" s="1" t="b">
        <v>0</v>
      </c>
    </row>
    <row r="13542" spans="1:21" x14ac:dyDescent="0.3">
      <c r="A13542" s="1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t="str">
        <f t="shared" si="422"/>
        <v>Senior</v>
      </c>
      <c r="G13542" s="2">
        <v>44809</v>
      </c>
      <c r="H13542" s="2" t="str">
        <f t="shared" si="423"/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 s="1">
        <v>1</v>
      </c>
      <c r="O13542" s="1" t="s">
        <v>26</v>
      </c>
      <c r="P13542" s="1">
        <v>399</v>
      </c>
      <c r="Q13542" s="1" t="s">
        <v>510</v>
      </c>
      <c r="R13542" s="1" t="s">
        <v>41</v>
      </c>
      <c r="S13542" s="1">
        <v>700052</v>
      </c>
      <c r="T13542" s="1" t="s">
        <v>29</v>
      </c>
      <c r="U13542" s="1" t="b">
        <v>0</v>
      </c>
    </row>
    <row r="13543" spans="1:21" x14ac:dyDescent="0.3">
      <c r="A13543" s="1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t="str">
        <f t="shared" si="422"/>
        <v>Teenager</v>
      </c>
      <c r="G13543" s="2">
        <v>44809</v>
      </c>
      <c r="H13543" s="2" t="str">
        <f t="shared" si="423"/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 s="1">
        <v>1</v>
      </c>
      <c r="O13543" s="1" t="s">
        <v>26</v>
      </c>
      <c r="P13543" s="1">
        <v>599</v>
      </c>
      <c r="Q13543" s="1" t="s">
        <v>40</v>
      </c>
      <c r="R13543" s="1" t="s">
        <v>41</v>
      </c>
      <c r="S13543" s="1">
        <v>700060</v>
      </c>
      <c r="T13543" s="1" t="s">
        <v>29</v>
      </c>
      <c r="U13543" s="1" t="b">
        <v>0</v>
      </c>
    </row>
    <row r="13544" spans="1:21" x14ac:dyDescent="0.3">
      <c r="A13544" s="1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t="str">
        <f t="shared" si="422"/>
        <v>Adult</v>
      </c>
      <c r="G13544" s="2">
        <v>44809</v>
      </c>
      <c r="H13544" s="2" t="str">
        <f t="shared" si="423"/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 s="1">
        <v>1</v>
      </c>
      <c r="O13544" s="1" t="s">
        <v>26</v>
      </c>
      <c r="P13544" s="1">
        <v>666</v>
      </c>
      <c r="Q13544" s="1" t="s">
        <v>8313</v>
      </c>
      <c r="R13544" s="1" t="s">
        <v>332</v>
      </c>
      <c r="S13544" s="1">
        <v>609609</v>
      </c>
      <c r="T13544" s="1" t="s">
        <v>29</v>
      </c>
      <c r="U13544" s="1" t="b">
        <v>0</v>
      </c>
    </row>
    <row r="13545" spans="1:21" x14ac:dyDescent="0.3">
      <c r="A13545" s="1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t="str">
        <f t="shared" si="422"/>
        <v>Adult</v>
      </c>
      <c r="G13545" s="2">
        <v>44809</v>
      </c>
      <c r="H13545" s="2" t="str">
        <f t="shared" si="423"/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 s="1">
        <v>1</v>
      </c>
      <c r="O13545" s="1" t="s">
        <v>26</v>
      </c>
      <c r="P13545" s="1">
        <v>882</v>
      </c>
      <c r="Q13545" s="1" t="s">
        <v>18386</v>
      </c>
      <c r="R13545" s="1" t="s">
        <v>100</v>
      </c>
      <c r="S13545" s="1">
        <v>331304</v>
      </c>
      <c r="T13545" s="1" t="s">
        <v>29</v>
      </c>
      <c r="U13545" s="1" t="b">
        <v>0</v>
      </c>
    </row>
    <row r="13546" spans="1:21" x14ac:dyDescent="0.3">
      <c r="A13546" s="1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t="str">
        <f t="shared" si="422"/>
        <v>Adult</v>
      </c>
      <c r="G13546" s="2">
        <v>44809</v>
      </c>
      <c r="H13546" s="2" t="str">
        <f t="shared" si="423"/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 s="1">
        <v>1</v>
      </c>
      <c r="O13546" s="1" t="s">
        <v>26</v>
      </c>
      <c r="P13546" s="1">
        <v>1152</v>
      </c>
      <c r="Q13546" s="1" t="s">
        <v>300</v>
      </c>
      <c r="R13546" s="1" t="s">
        <v>70</v>
      </c>
      <c r="S13546" s="1">
        <v>531173</v>
      </c>
      <c r="T13546" s="1" t="s">
        <v>29</v>
      </c>
      <c r="U13546" s="1" t="b">
        <v>0</v>
      </c>
    </row>
    <row r="13547" spans="1:21" x14ac:dyDescent="0.3">
      <c r="A13547" s="1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t="str">
        <f t="shared" si="422"/>
        <v>Adult</v>
      </c>
      <c r="G13547" s="2">
        <v>44809</v>
      </c>
      <c r="H13547" s="2" t="str">
        <f t="shared" si="423"/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 s="1">
        <v>1</v>
      </c>
      <c r="O13547" s="1" t="s">
        <v>26</v>
      </c>
      <c r="P13547" s="1">
        <v>771</v>
      </c>
      <c r="Q13547" s="1" t="s">
        <v>474</v>
      </c>
      <c r="R13547" s="1" t="s">
        <v>60</v>
      </c>
      <c r="S13547" s="1">
        <v>590018</v>
      </c>
      <c r="T13547" s="1" t="s">
        <v>29</v>
      </c>
      <c r="U13547" s="1" t="b">
        <v>0</v>
      </c>
    </row>
    <row r="13548" spans="1:21" x14ac:dyDescent="0.3">
      <c r="A13548" s="1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t="str">
        <f t="shared" si="422"/>
        <v>Adult</v>
      </c>
      <c r="G13548" s="2">
        <v>44809</v>
      </c>
      <c r="H13548" s="2" t="str">
        <f t="shared" si="423"/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 s="1">
        <v>1</v>
      </c>
      <c r="O13548" s="1" t="s">
        <v>26</v>
      </c>
      <c r="P13548" s="1">
        <v>475</v>
      </c>
      <c r="Q13548" s="1" t="s">
        <v>1325</v>
      </c>
      <c r="R13548" s="1" t="s">
        <v>126</v>
      </c>
      <c r="S13548" s="1">
        <v>462030</v>
      </c>
      <c r="T13548" s="1" t="s">
        <v>29</v>
      </c>
      <c r="U13548" s="1" t="b">
        <v>0</v>
      </c>
    </row>
    <row r="13549" spans="1:21" x14ac:dyDescent="0.3">
      <c r="A13549" s="1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t="str">
        <f t="shared" si="422"/>
        <v>Adult</v>
      </c>
      <c r="G13549" s="2">
        <v>44809</v>
      </c>
      <c r="H13549" s="2" t="str">
        <f t="shared" si="423"/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 s="1">
        <v>1</v>
      </c>
      <c r="O13549" s="1" t="s">
        <v>26</v>
      </c>
      <c r="P13549" s="1">
        <v>721</v>
      </c>
      <c r="Q13549" s="1" t="s">
        <v>59</v>
      </c>
      <c r="R13549" s="1" t="s">
        <v>60</v>
      </c>
      <c r="S13549" s="1">
        <v>560008</v>
      </c>
      <c r="T13549" s="1" t="s">
        <v>29</v>
      </c>
      <c r="U13549" s="1" t="b">
        <v>0</v>
      </c>
    </row>
    <row r="13550" spans="1:21" x14ac:dyDescent="0.3">
      <c r="A13550" s="1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t="str">
        <f t="shared" si="422"/>
        <v>Teenager</v>
      </c>
      <c r="G13550" s="2">
        <v>44809</v>
      </c>
      <c r="H13550" s="2" t="str">
        <f t="shared" si="423"/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 s="1">
        <v>1</v>
      </c>
      <c r="O13550" s="1" t="s">
        <v>26</v>
      </c>
      <c r="P13550" s="1">
        <v>709</v>
      </c>
      <c r="Q13550" s="1" t="s">
        <v>9893</v>
      </c>
      <c r="R13550" s="1" t="s">
        <v>56</v>
      </c>
      <c r="S13550" s="1">
        <v>431605</v>
      </c>
      <c r="T13550" s="1" t="s">
        <v>29</v>
      </c>
      <c r="U13550" s="1" t="b">
        <v>0</v>
      </c>
    </row>
    <row r="13551" spans="1:21" x14ac:dyDescent="0.3">
      <c r="A13551" s="1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t="str">
        <f t="shared" si="422"/>
        <v>Teenager</v>
      </c>
      <c r="G13551" s="2">
        <v>44809</v>
      </c>
      <c r="H13551" s="2" t="str">
        <f t="shared" si="423"/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 s="1">
        <v>1</v>
      </c>
      <c r="O13551" s="1" t="s">
        <v>26</v>
      </c>
      <c r="P13551" s="1">
        <v>493</v>
      </c>
      <c r="Q13551" s="1" t="s">
        <v>35</v>
      </c>
      <c r="R13551" s="1" t="s">
        <v>36</v>
      </c>
      <c r="S13551" s="1">
        <v>122002</v>
      </c>
      <c r="T13551" s="1" t="s">
        <v>29</v>
      </c>
      <c r="U13551" s="1" t="b">
        <v>0</v>
      </c>
    </row>
    <row r="13552" spans="1:21" x14ac:dyDescent="0.3">
      <c r="A13552" s="1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t="str">
        <f t="shared" si="422"/>
        <v>Senior</v>
      </c>
      <c r="G13552" s="2">
        <v>44809</v>
      </c>
      <c r="H13552" s="2" t="str">
        <f t="shared" si="423"/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 s="1">
        <v>1</v>
      </c>
      <c r="O13552" s="1" t="s">
        <v>26</v>
      </c>
      <c r="P13552" s="1">
        <v>1065</v>
      </c>
      <c r="Q13552" s="1" t="s">
        <v>1325</v>
      </c>
      <c r="R13552" s="1" t="s">
        <v>126</v>
      </c>
      <c r="S13552" s="1">
        <v>462016</v>
      </c>
      <c r="T13552" s="1" t="s">
        <v>29</v>
      </c>
      <c r="U13552" s="1" t="b">
        <v>0</v>
      </c>
    </row>
    <row r="13553" spans="1:21" x14ac:dyDescent="0.3">
      <c r="A13553" s="1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t="str">
        <f t="shared" si="422"/>
        <v>Adult</v>
      </c>
      <c r="G13553" s="2">
        <v>44809</v>
      </c>
      <c r="H13553" s="2" t="str">
        <f t="shared" si="423"/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 s="1">
        <v>1</v>
      </c>
      <c r="O13553" s="1" t="s">
        <v>26</v>
      </c>
      <c r="P13553" s="1">
        <v>588</v>
      </c>
      <c r="Q13553" s="1" t="s">
        <v>103</v>
      </c>
      <c r="R13553" s="1" t="s">
        <v>56</v>
      </c>
      <c r="S13553" s="1">
        <v>400098</v>
      </c>
      <c r="T13553" s="1" t="s">
        <v>29</v>
      </c>
      <c r="U13553" s="1" t="b">
        <v>0</v>
      </c>
    </row>
    <row r="13554" spans="1:21" x14ac:dyDescent="0.3">
      <c r="A13554" s="1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t="str">
        <f t="shared" si="422"/>
        <v>Adult</v>
      </c>
      <c r="G13554" s="2">
        <v>44809</v>
      </c>
      <c r="H13554" s="2" t="str">
        <f t="shared" si="423"/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 s="1">
        <v>1</v>
      </c>
      <c r="O13554" s="1" t="s">
        <v>26</v>
      </c>
      <c r="P13554" s="1">
        <v>735</v>
      </c>
      <c r="Q13554" s="1" t="s">
        <v>59</v>
      </c>
      <c r="R13554" s="1" t="s">
        <v>60</v>
      </c>
      <c r="S13554" s="1">
        <v>560013</v>
      </c>
      <c r="T13554" s="1" t="s">
        <v>29</v>
      </c>
      <c r="U13554" s="1" t="b">
        <v>0</v>
      </c>
    </row>
    <row r="13555" spans="1:21" x14ac:dyDescent="0.3">
      <c r="A13555" s="1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t="str">
        <f t="shared" si="422"/>
        <v>Adult</v>
      </c>
      <c r="G13555" s="2">
        <v>44809</v>
      </c>
      <c r="H13555" s="2" t="str">
        <f t="shared" si="423"/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 s="1">
        <v>1</v>
      </c>
      <c r="O13555" s="1" t="s">
        <v>26</v>
      </c>
      <c r="P13555" s="1">
        <v>540</v>
      </c>
      <c r="Q13555" s="1" t="s">
        <v>144</v>
      </c>
      <c r="R13555" s="1" t="s">
        <v>145</v>
      </c>
      <c r="S13555" s="1">
        <v>380058</v>
      </c>
      <c r="T13555" s="1" t="s">
        <v>29</v>
      </c>
      <c r="U13555" s="1" t="b">
        <v>0</v>
      </c>
    </row>
    <row r="13556" spans="1:21" x14ac:dyDescent="0.3">
      <c r="A13556" s="1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t="str">
        <f t="shared" si="422"/>
        <v>Senior</v>
      </c>
      <c r="G13556" s="2">
        <v>44809</v>
      </c>
      <c r="H13556" s="2" t="str">
        <f t="shared" si="423"/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 s="1">
        <v>1</v>
      </c>
      <c r="O13556" s="1" t="s">
        <v>26</v>
      </c>
      <c r="P13556" s="1">
        <v>625</v>
      </c>
      <c r="Q13556" s="1" t="s">
        <v>59</v>
      </c>
      <c r="R13556" s="1" t="s">
        <v>60</v>
      </c>
      <c r="S13556" s="1">
        <v>560102</v>
      </c>
      <c r="T13556" s="1" t="s">
        <v>29</v>
      </c>
      <c r="U13556" s="1" t="b">
        <v>0</v>
      </c>
    </row>
    <row r="13557" spans="1:21" x14ac:dyDescent="0.3">
      <c r="A13557" s="1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t="str">
        <f t="shared" si="422"/>
        <v>Senior</v>
      </c>
      <c r="G13557" s="2">
        <v>44809</v>
      </c>
      <c r="H13557" s="2" t="str">
        <f t="shared" si="423"/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 s="1">
        <v>1</v>
      </c>
      <c r="O13557" s="1" t="s">
        <v>26</v>
      </c>
      <c r="P13557" s="1">
        <v>788</v>
      </c>
      <c r="Q13557" s="1" t="s">
        <v>5126</v>
      </c>
      <c r="R13557" s="1" t="s">
        <v>73</v>
      </c>
      <c r="S13557" s="1">
        <v>683542</v>
      </c>
      <c r="T13557" s="1" t="s">
        <v>29</v>
      </c>
      <c r="U13557" s="1" t="b">
        <v>0</v>
      </c>
    </row>
    <row r="13558" spans="1:21" x14ac:dyDescent="0.3">
      <c r="A13558" s="1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t="str">
        <f t="shared" si="422"/>
        <v>Adult</v>
      </c>
      <c r="G13558" s="2">
        <v>44809</v>
      </c>
      <c r="H13558" s="2" t="str">
        <f t="shared" si="423"/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 s="1">
        <v>1</v>
      </c>
      <c r="O13558" s="1" t="s">
        <v>26</v>
      </c>
      <c r="P13558" s="1">
        <v>1163</v>
      </c>
      <c r="Q13558" s="1" t="s">
        <v>59</v>
      </c>
      <c r="R13558" s="1" t="s">
        <v>60</v>
      </c>
      <c r="S13558" s="1">
        <v>560078</v>
      </c>
      <c r="T13558" s="1" t="s">
        <v>29</v>
      </c>
      <c r="U13558" s="1" t="b">
        <v>0</v>
      </c>
    </row>
    <row r="13559" spans="1:21" x14ac:dyDescent="0.3">
      <c r="A13559" s="1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t="str">
        <f t="shared" si="422"/>
        <v>Teenager</v>
      </c>
      <c r="G13559" s="2">
        <v>44809</v>
      </c>
      <c r="H13559" s="2" t="str">
        <f t="shared" si="423"/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 s="1">
        <v>1</v>
      </c>
      <c r="O13559" s="1" t="s">
        <v>26</v>
      </c>
      <c r="P13559" s="1">
        <v>487</v>
      </c>
      <c r="Q13559" s="1" t="s">
        <v>8299</v>
      </c>
      <c r="R13559" s="1" t="s">
        <v>60</v>
      </c>
      <c r="S13559" s="1">
        <v>581303</v>
      </c>
      <c r="T13559" s="1" t="s">
        <v>29</v>
      </c>
      <c r="U13559" s="1" t="b">
        <v>0</v>
      </c>
    </row>
    <row r="13560" spans="1:21" x14ac:dyDescent="0.3">
      <c r="A13560" s="1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t="str">
        <f t="shared" si="422"/>
        <v>Adult</v>
      </c>
      <c r="G13560" s="2">
        <v>44809</v>
      </c>
      <c r="H13560" s="2" t="str">
        <f t="shared" si="423"/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 s="1">
        <v>1</v>
      </c>
      <c r="O13560" s="1" t="s">
        <v>26</v>
      </c>
      <c r="P13560" s="1">
        <v>758</v>
      </c>
      <c r="Q13560" s="1" t="s">
        <v>634</v>
      </c>
      <c r="R13560" s="1" t="s">
        <v>28</v>
      </c>
      <c r="S13560" s="1">
        <v>144005</v>
      </c>
      <c r="T13560" s="1" t="s">
        <v>29</v>
      </c>
      <c r="U13560" s="1" t="b">
        <v>0</v>
      </c>
    </row>
    <row r="13561" spans="1:21" x14ac:dyDescent="0.3">
      <c r="A13561" s="1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t="str">
        <f t="shared" si="422"/>
        <v>Teenager</v>
      </c>
      <c r="G13561" s="2">
        <v>44809</v>
      </c>
      <c r="H13561" s="2" t="str">
        <f t="shared" si="423"/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 s="1">
        <v>1</v>
      </c>
      <c r="O13561" s="1" t="s">
        <v>26</v>
      </c>
      <c r="P13561" s="1">
        <v>726</v>
      </c>
      <c r="Q13561" s="1" t="s">
        <v>841</v>
      </c>
      <c r="R13561" s="1" t="s">
        <v>28</v>
      </c>
      <c r="S13561" s="1">
        <v>140603</v>
      </c>
      <c r="T13561" s="1" t="s">
        <v>29</v>
      </c>
      <c r="U13561" s="1" t="b">
        <v>0</v>
      </c>
    </row>
    <row r="13562" spans="1:21" x14ac:dyDescent="0.3">
      <c r="A13562" s="1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t="str">
        <f t="shared" si="422"/>
        <v>Senior</v>
      </c>
      <c r="G13562" s="2">
        <v>44809</v>
      </c>
      <c r="H13562" s="2" t="str">
        <f t="shared" si="423"/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 s="1">
        <v>1</v>
      </c>
      <c r="O13562" s="1" t="s">
        <v>26</v>
      </c>
      <c r="P13562" s="1">
        <v>499</v>
      </c>
      <c r="Q13562" s="1" t="s">
        <v>15089</v>
      </c>
      <c r="R13562" s="1" t="s">
        <v>41</v>
      </c>
      <c r="S13562" s="1">
        <v>700049</v>
      </c>
      <c r="T13562" s="1" t="s">
        <v>29</v>
      </c>
      <c r="U13562" s="1" t="b">
        <v>0</v>
      </c>
    </row>
    <row r="13563" spans="1:21" x14ac:dyDescent="0.3">
      <c r="A13563" s="1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t="str">
        <f t="shared" si="422"/>
        <v>Adult</v>
      </c>
      <c r="G13563" s="2">
        <v>44809</v>
      </c>
      <c r="H13563" s="2" t="str">
        <f t="shared" si="423"/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 s="1">
        <v>1</v>
      </c>
      <c r="O13563" s="1" t="s">
        <v>26</v>
      </c>
      <c r="P13563" s="1">
        <v>399</v>
      </c>
      <c r="Q13563" s="1" t="s">
        <v>1082</v>
      </c>
      <c r="R13563" s="1" t="s">
        <v>56</v>
      </c>
      <c r="S13563" s="1">
        <v>401203</v>
      </c>
      <c r="T13563" s="1" t="s">
        <v>29</v>
      </c>
      <c r="U13563" s="1" t="b">
        <v>0</v>
      </c>
    </row>
    <row r="13564" spans="1:21" x14ac:dyDescent="0.3">
      <c r="A13564" s="1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t="str">
        <f t="shared" si="422"/>
        <v>Adult</v>
      </c>
      <c r="G13564" s="2">
        <v>44809</v>
      </c>
      <c r="H13564" s="2" t="str">
        <f t="shared" si="423"/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 s="1">
        <v>1</v>
      </c>
      <c r="O13564" s="1" t="s">
        <v>26</v>
      </c>
      <c r="P13564" s="1">
        <v>1133</v>
      </c>
      <c r="Q13564" s="1" t="s">
        <v>257</v>
      </c>
      <c r="R13564" s="1" t="s">
        <v>56</v>
      </c>
      <c r="S13564" s="1">
        <v>400703</v>
      </c>
      <c r="T13564" s="1" t="s">
        <v>29</v>
      </c>
      <c r="U13564" s="1" t="b">
        <v>0</v>
      </c>
    </row>
    <row r="13565" spans="1:21" x14ac:dyDescent="0.3">
      <c r="A13565" s="1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t="str">
        <f t="shared" si="422"/>
        <v>Teenager</v>
      </c>
      <c r="G13565" s="2">
        <v>44809</v>
      </c>
      <c r="H13565" s="2" t="str">
        <f t="shared" si="423"/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 s="1">
        <v>1</v>
      </c>
      <c r="O13565" s="1" t="s">
        <v>26</v>
      </c>
      <c r="P13565" s="1">
        <v>664</v>
      </c>
      <c r="Q13565" s="1" t="s">
        <v>3293</v>
      </c>
      <c r="R13565" s="1" t="s">
        <v>3294</v>
      </c>
      <c r="S13565" s="1">
        <v>796001</v>
      </c>
      <c r="T13565" s="1" t="s">
        <v>29</v>
      </c>
      <c r="U13565" s="1" t="b">
        <v>0</v>
      </c>
    </row>
    <row r="13566" spans="1:21" x14ac:dyDescent="0.3">
      <c r="A13566" s="1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t="str">
        <f t="shared" si="422"/>
        <v>Adult</v>
      </c>
      <c r="G13566" s="2">
        <v>44809</v>
      </c>
      <c r="H13566" s="2" t="str">
        <f t="shared" si="423"/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 s="1">
        <v>1</v>
      </c>
      <c r="O13566" s="1" t="s">
        <v>26</v>
      </c>
      <c r="P13566" s="1">
        <v>685</v>
      </c>
      <c r="Q13566" s="1" t="s">
        <v>85</v>
      </c>
      <c r="R13566" s="1" t="s">
        <v>86</v>
      </c>
      <c r="S13566" s="1">
        <v>500013</v>
      </c>
      <c r="T13566" s="1" t="s">
        <v>29</v>
      </c>
      <c r="U13566" s="1" t="b">
        <v>0</v>
      </c>
    </row>
    <row r="13567" spans="1:21" x14ac:dyDescent="0.3">
      <c r="A13567" s="1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t="str">
        <f t="shared" si="422"/>
        <v>Teenager</v>
      </c>
      <c r="G13567" s="2">
        <v>44809</v>
      </c>
      <c r="H13567" s="2" t="str">
        <f t="shared" si="423"/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 s="1">
        <v>1</v>
      </c>
      <c r="O13567" s="1" t="s">
        <v>26</v>
      </c>
      <c r="P13567" s="1">
        <v>566</v>
      </c>
      <c r="Q13567" s="1" t="s">
        <v>59</v>
      </c>
      <c r="R13567" s="1" t="s">
        <v>60</v>
      </c>
      <c r="S13567" s="1">
        <v>560103</v>
      </c>
      <c r="T13567" s="1" t="s">
        <v>29</v>
      </c>
      <c r="U13567" s="1" t="b">
        <v>0</v>
      </c>
    </row>
    <row r="13568" spans="1:21" x14ac:dyDescent="0.3">
      <c r="A13568" s="1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t="str">
        <f t="shared" si="422"/>
        <v>Senior</v>
      </c>
      <c r="G13568" s="2">
        <v>44809</v>
      </c>
      <c r="H13568" s="2" t="str">
        <f t="shared" si="423"/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 s="1">
        <v>1</v>
      </c>
      <c r="O13568" s="1" t="s">
        <v>26</v>
      </c>
      <c r="P13568" s="1">
        <v>333</v>
      </c>
      <c r="Q13568" s="1" t="s">
        <v>59</v>
      </c>
      <c r="R13568" s="1" t="s">
        <v>60</v>
      </c>
      <c r="S13568" s="1">
        <v>560016</v>
      </c>
      <c r="T13568" s="1" t="s">
        <v>29</v>
      </c>
      <c r="U13568" s="1" t="b">
        <v>0</v>
      </c>
    </row>
    <row r="13569" spans="1:21" x14ac:dyDescent="0.3">
      <c r="A13569" s="1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t="str">
        <f t="shared" si="422"/>
        <v>Teenager</v>
      </c>
      <c r="G13569" s="2">
        <v>44809</v>
      </c>
      <c r="H13569" s="2" t="str">
        <f t="shared" si="423"/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 s="1">
        <v>1</v>
      </c>
      <c r="O13569" s="1" t="s">
        <v>26</v>
      </c>
      <c r="P13569" s="1">
        <v>376</v>
      </c>
      <c r="Q13569" s="1" t="s">
        <v>85</v>
      </c>
      <c r="R13569" s="1" t="s">
        <v>86</v>
      </c>
      <c r="S13569" s="1">
        <v>500049</v>
      </c>
      <c r="T13569" s="1" t="s">
        <v>29</v>
      </c>
      <c r="U13569" s="1" t="b">
        <v>0</v>
      </c>
    </row>
    <row r="13570" spans="1:21" x14ac:dyDescent="0.3">
      <c r="A13570" s="1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t="str">
        <f t="shared" si="422"/>
        <v>Adult</v>
      </c>
      <c r="G13570" s="2">
        <v>44809</v>
      </c>
      <c r="H13570" s="2" t="str">
        <f t="shared" si="423"/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 s="1">
        <v>1</v>
      </c>
      <c r="O13570" s="1" t="s">
        <v>26</v>
      </c>
      <c r="P13570" s="1">
        <v>597</v>
      </c>
      <c r="Q13570" s="1" t="s">
        <v>59</v>
      </c>
      <c r="R13570" s="1" t="s">
        <v>60</v>
      </c>
      <c r="S13570" s="1">
        <v>560078</v>
      </c>
      <c r="T13570" s="1" t="s">
        <v>29</v>
      </c>
      <c r="U13570" s="1" t="b">
        <v>0</v>
      </c>
    </row>
    <row r="13571" spans="1:21" x14ac:dyDescent="0.3">
      <c r="A13571" s="1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t="str">
        <f t="shared" ref="F13571:F13634" si="424">IF(E13571&gt;=50,"Senior",IF(E13571&gt;=30,"Adult","Teenager"))</f>
        <v>Teenager</v>
      </c>
      <c r="G13571" s="2">
        <v>44809</v>
      </c>
      <c r="H13571" s="2" t="str">
        <f t="shared" ref="H13571:H13634" si="425">TEXT(G13571,"mmm")</f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 s="1">
        <v>1</v>
      </c>
      <c r="O13571" s="1" t="s">
        <v>26</v>
      </c>
      <c r="P13571" s="1">
        <v>693</v>
      </c>
      <c r="Q13571" s="1" t="s">
        <v>611</v>
      </c>
      <c r="R13571" s="1" t="s">
        <v>70</v>
      </c>
      <c r="S13571" s="1">
        <v>522256</v>
      </c>
      <c r="T13571" s="1" t="s">
        <v>29</v>
      </c>
      <c r="U13571" s="1" t="b">
        <v>0</v>
      </c>
    </row>
    <row r="13572" spans="1:21" x14ac:dyDescent="0.3">
      <c r="A13572" s="1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t="str">
        <f t="shared" si="424"/>
        <v>Teenager</v>
      </c>
      <c r="G13572" s="2">
        <v>44809</v>
      </c>
      <c r="H13572" s="2" t="str">
        <f t="shared" si="425"/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 s="1">
        <v>1</v>
      </c>
      <c r="O13572" s="1" t="s">
        <v>26</v>
      </c>
      <c r="P13572" s="1">
        <v>836</v>
      </c>
      <c r="Q13572" s="1" t="s">
        <v>90</v>
      </c>
      <c r="R13572" s="1" t="s">
        <v>91</v>
      </c>
      <c r="S13572" s="1">
        <v>110008</v>
      </c>
      <c r="T13572" s="1" t="s">
        <v>29</v>
      </c>
      <c r="U13572" s="1" t="b">
        <v>0</v>
      </c>
    </row>
    <row r="13573" spans="1:21" x14ac:dyDescent="0.3">
      <c r="A13573" s="1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t="str">
        <f t="shared" si="424"/>
        <v>Adult</v>
      </c>
      <c r="G13573" s="2">
        <v>44809</v>
      </c>
      <c r="H13573" s="2" t="str">
        <f t="shared" si="425"/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 s="1">
        <v>1</v>
      </c>
      <c r="O13573" s="1" t="s">
        <v>26</v>
      </c>
      <c r="P13573" s="1">
        <v>529</v>
      </c>
      <c r="Q13573" s="1" t="s">
        <v>1325</v>
      </c>
      <c r="R13573" s="1" t="s">
        <v>126</v>
      </c>
      <c r="S13573" s="1">
        <v>462003</v>
      </c>
      <c r="T13573" s="1" t="s">
        <v>29</v>
      </c>
      <c r="U13573" s="1" t="b">
        <v>0</v>
      </c>
    </row>
    <row r="13574" spans="1:21" x14ac:dyDescent="0.3">
      <c r="A13574" s="1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t="str">
        <f t="shared" si="424"/>
        <v>Adult</v>
      </c>
      <c r="G13574" s="2">
        <v>44809</v>
      </c>
      <c r="H13574" s="2" t="str">
        <f t="shared" si="425"/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 s="1">
        <v>1</v>
      </c>
      <c r="O13574" s="1" t="s">
        <v>26</v>
      </c>
      <c r="P13574" s="1">
        <v>549</v>
      </c>
      <c r="Q13574" s="1" t="s">
        <v>11250</v>
      </c>
      <c r="R13574" s="1" t="s">
        <v>41</v>
      </c>
      <c r="S13574" s="1">
        <v>742226</v>
      </c>
      <c r="T13574" s="1" t="s">
        <v>29</v>
      </c>
      <c r="U13574" s="1" t="b">
        <v>0</v>
      </c>
    </row>
    <row r="13575" spans="1:21" x14ac:dyDescent="0.3">
      <c r="A13575" s="1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t="str">
        <f t="shared" si="424"/>
        <v>Adult</v>
      </c>
      <c r="G13575" s="2">
        <v>44809</v>
      </c>
      <c r="H13575" s="2" t="str">
        <f t="shared" si="425"/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 s="1">
        <v>1</v>
      </c>
      <c r="O13575" s="1" t="s">
        <v>26</v>
      </c>
      <c r="P13575" s="1">
        <v>560</v>
      </c>
      <c r="Q13575" s="1" t="s">
        <v>11111</v>
      </c>
      <c r="R13575" s="1" t="s">
        <v>70</v>
      </c>
      <c r="S13575" s="1">
        <v>531116</v>
      </c>
      <c r="T13575" s="1" t="s">
        <v>29</v>
      </c>
      <c r="U13575" s="1" t="b">
        <v>0</v>
      </c>
    </row>
    <row r="13576" spans="1:21" x14ac:dyDescent="0.3">
      <c r="A13576" s="1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t="str">
        <f t="shared" si="424"/>
        <v>Adult</v>
      </c>
      <c r="G13576" s="2">
        <v>44809</v>
      </c>
      <c r="H13576" s="2" t="str">
        <f t="shared" si="425"/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 s="1">
        <v>1</v>
      </c>
      <c r="O13576" s="1" t="s">
        <v>26</v>
      </c>
      <c r="P13576" s="1">
        <v>452</v>
      </c>
      <c r="Q13576" s="1" t="s">
        <v>230</v>
      </c>
      <c r="R13576" s="1" t="s">
        <v>56</v>
      </c>
      <c r="S13576" s="1">
        <v>421202</v>
      </c>
      <c r="T13576" s="1" t="s">
        <v>29</v>
      </c>
      <c r="U13576" s="1" t="b">
        <v>0</v>
      </c>
    </row>
    <row r="13577" spans="1:21" x14ac:dyDescent="0.3">
      <c r="A13577" s="1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t="str">
        <f t="shared" si="424"/>
        <v>Adult</v>
      </c>
      <c r="G13577" s="2">
        <v>44809</v>
      </c>
      <c r="H13577" s="2" t="str">
        <f t="shared" si="425"/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 s="1">
        <v>1</v>
      </c>
      <c r="O13577" s="1" t="s">
        <v>26</v>
      </c>
      <c r="P13577" s="1">
        <v>693</v>
      </c>
      <c r="Q13577" s="1" t="s">
        <v>358</v>
      </c>
      <c r="R13577" s="1" t="s">
        <v>56</v>
      </c>
      <c r="S13577" s="1">
        <v>401105</v>
      </c>
      <c r="T13577" s="1" t="s">
        <v>29</v>
      </c>
      <c r="U13577" s="1" t="b">
        <v>0</v>
      </c>
    </row>
    <row r="13578" spans="1:21" x14ac:dyDescent="0.3">
      <c r="A13578" s="1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t="str">
        <f t="shared" si="424"/>
        <v>Teenager</v>
      </c>
      <c r="G13578" s="2">
        <v>44809</v>
      </c>
      <c r="H13578" s="2" t="str">
        <f t="shared" si="425"/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 s="1">
        <v>1</v>
      </c>
      <c r="O13578" s="1" t="s">
        <v>26</v>
      </c>
      <c r="P13578" s="1">
        <v>399</v>
      </c>
      <c r="Q13578" s="1" t="s">
        <v>110</v>
      </c>
      <c r="R13578" s="1" t="s">
        <v>111</v>
      </c>
      <c r="S13578" s="1">
        <v>226002</v>
      </c>
      <c r="T13578" s="1" t="s">
        <v>29</v>
      </c>
      <c r="U13578" s="1" t="b">
        <v>0</v>
      </c>
    </row>
    <row r="13579" spans="1:21" x14ac:dyDescent="0.3">
      <c r="A13579" s="1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t="str">
        <f t="shared" si="424"/>
        <v>Adult</v>
      </c>
      <c r="G13579" s="2">
        <v>44809</v>
      </c>
      <c r="H13579" s="2" t="str">
        <f t="shared" si="425"/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 s="1">
        <v>1</v>
      </c>
      <c r="O13579" s="1" t="s">
        <v>26</v>
      </c>
      <c r="P13579" s="1">
        <v>453</v>
      </c>
      <c r="Q13579" s="1" t="s">
        <v>106</v>
      </c>
      <c r="R13579" s="1" t="s">
        <v>28</v>
      </c>
      <c r="S13579" s="1">
        <v>143001</v>
      </c>
      <c r="T13579" s="1" t="s">
        <v>29</v>
      </c>
      <c r="U13579" s="1" t="b">
        <v>0</v>
      </c>
    </row>
    <row r="13580" spans="1:21" x14ac:dyDescent="0.3">
      <c r="A13580" s="1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t="str">
        <f t="shared" si="424"/>
        <v>Adult</v>
      </c>
      <c r="G13580" s="2">
        <v>44809</v>
      </c>
      <c r="H13580" s="2" t="str">
        <f t="shared" si="425"/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 s="1">
        <v>1</v>
      </c>
      <c r="O13580" s="1" t="s">
        <v>26</v>
      </c>
      <c r="P13580" s="1">
        <v>735</v>
      </c>
      <c r="Q13580" s="1" t="s">
        <v>4145</v>
      </c>
      <c r="R13580" s="1" t="s">
        <v>47</v>
      </c>
      <c r="S13580" s="1">
        <v>631003</v>
      </c>
      <c r="T13580" s="1" t="s">
        <v>29</v>
      </c>
      <c r="U13580" s="1" t="b">
        <v>0</v>
      </c>
    </row>
    <row r="13581" spans="1:21" x14ac:dyDescent="0.3">
      <c r="A13581" s="1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t="str">
        <f t="shared" si="424"/>
        <v>Senior</v>
      </c>
      <c r="G13581" s="2">
        <v>44809</v>
      </c>
      <c r="H13581" s="2" t="str">
        <f t="shared" si="425"/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 s="1">
        <v>1</v>
      </c>
      <c r="O13581" s="1" t="s">
        <v>26</v>
      </c>
      <c r="P13581" s="1">
        <v>665</v>
      </c>
      <c r="Q13581" s="1" t="s">
        <v>169</v>
      </c>
      <c r="R13581" s="1" t="s">
        <v>56</v>
      </c>
      <c r="S13581" s="1">
        <v>411007</v>
      </c>
      <c r="T13581" s="1" t="s">
        <v>29</v>
      </c>
      <c r="U13581" s="1" t="b">
        <v>0</v>
      </c>
    </row>
    <row r="13582" spans="1:21" x14ac:dyDescent="0.3">
      <c r="A13582" s="1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t="str">
        <f t="shared" si="424"/>
        <v>Adult</v>
      </c>
      <c r="G13582" s="2">
        <v>44809</v>
      </c>
      <c r="H13582" s="2" t="str">
        <f t="shared" si="425"/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 s="1">
        <v>1</v>
      </c>
      <c r="O13582" s="1" t="s">
        <v>26</v>
      </c>
      <c r="P13582" s="1">
        <v>563</v>
      </c>
      <c r="Q13582" s="1" t="s">
        <v>85</v>
      </c>
      <c r="R13582" s="1" t="s">
        <v>86</v>
      </c>
      <c r="S13582" s="1">
        <v>500064</v>
      </c>
      <c r="T13582" s="1" t="s">
        <v>29</v>
      </c>
      <c r="U13582" s="1" t="b">
        <v>0</v>
      </c>
    </row>
    <row r="13583" spans="1:21" x14ac:dyDescent="0.3">
      <c r="A13583" s="1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t="str">
        <f t="shared" si="424"/>
        <v>Teenager</v>
      </c>
      <c r="G13583" s="2">
        <v>44809</v>
      </c>
      <c r="H13583" s="2" t="str">
        <f t="shared" si="425"/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 s="1">
        <v>1</v>
      </c>
      <c r="O13583" s="1" t="s">
        <v>26</v>
      </c>
      <c r="P13583" s="1">
        <v>316</v>
      </c>
      <c r="Q13583" s="1" t="s">
        <v>2470</v>
      </c>
      <c r="R13583" s="1" t="s">
        <v>47</v>
      </c>
      <c r="S13583" s="1">
        <v>641605</v>
      </c>
      <c r="T13583" s="1" t="s">
        <v>29</v>
      </c>
      <c r="U13583" s="1" t="b">
        <v>0</v>
      </c>
    </row>
    <row r="13584" spans="1:21" x14ac:dyDescent="0.3">
      <c r="A13584" s="1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t="str">
        <f t="shared" si="424"/>
        <v>Adult</v>
      </c>
      <c r="G13584" s="2">
        <v>44809</v>
      </c>
      <c r="H13584" s="2" t="str">
        <f t="shared" si="425"/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 s="1">
        <v>1</v>
      </c>
      <c r="O13584" s="1" t="s">
        <v>26</v>
      </c>
      <c r="P13584" s="1">
        <v>518</v>
      </c>
      <c r="Q13584" s="1" t="s">
        <v>90</v>
      </c>
      <c r="R13584" s="1" t="s">
        <v>91</v>
      </c>
      <c r="S13584" s="1">
        <v>110022</v>
      </c>
      <c r="T13584" s="1" t="s">
        <v>29</v>
      </c>
      <c r="U13584" s="1" t="b">
        <v>0</v>
      </c>
    </row>
    <row r="13585" spans="1:21" x14ac:dyDescent="0.3">
      <c r="A13585" s="1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t="str">
        <f t="shared" si="424"/>
        <v>Adult</v>
      </c>
      <c r="G13585" s="2">
        <v>44809</v>
      </c>
      <c r="H13585" s="2" t="str">
        <f t="shared" si="425"/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 s="1">
        <v>1</v>
      </c>
      <c r="O13585" s="1" t="s">
        <v>26</v>
      </c>
      <c r="P13585" s="1">
        <v>399</v>
      </c>
      <c r="Q13585" s="1" t="s">
        <v>90</v>
      </c>
      <c r="R13585" s="1" t="s">
        <v>91</v>
      </c>
      <c r="S13585" s="1">
        <v>110059</v>
      </c>
      <c r="T13585" s="1" t="s">
        <v>29</v>
      </c>
      <c r="U13585" s="1" t="b">
        <v>0</v>
      </c>
    </row>
    <row r="13586" spans="1:21" x14ac:dyDescent="0.3">
      <c r="A13586" s="1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t="str">
        <f t="shared" si="424"/>
        <v>Teenager</v>
      </c>
      <c r="G13586" s="2">
        <v>44809</v>
      </c>
      <c r="H13586" s="2" t="str">
        <f t="shared" si="425"/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 s="1">
        <v>1</v>
      </c>
      <c r="O13586" s="1" t="s">
        <v>26</v>
      </c>
      <c r="P13586" s="1">
        <v>499</v>
      </c>
      <c r="Q13586" s="1" t="s">
        <v>155</v>
      </c>
      <c r="R13586" s="1" t="s">
        <v>145</v>
      </c>
      <c r="S13586" s="1">
        <v>390002</v>
      </c>
      <c r="T13586" s="1" t="s">
        <v>29</v>
      </c>
      <c r="U13586" s="1" t="b">
        <v>0</v>
      </c>
    </row>
    <row r="13587" spans="1:21" x14ac:dyDescent="0.3">
      <c r="A13587" s="1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t="str">
        <f t="shared" si="424"/>
        <v>Adult</v>
      </c>
      <c r="G13587" s="2">
        <v>44809</v>
      </c>
      <c r="H13587" s="2" t="str">
        <f t="shared" si="425"/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 s="1">
        <v>1</v>
      </c>
      <c r="O13587" s="1" t="s">
        <v>26</v>
      </c>
      <c r="P13587" s="1">
        <v>886</v>
      </c>
      <c r="Q13587" s="1" t="s">
        <v>90</v>
      </c>
      <c r="R13587" s="1" t="s">
        <v>91</v>
      </c>
      <c r="S13587" s="1">
        <v>110008</v>
      </c>
      <c r="T13587" s="1" t="s">
        <v>29</v>
      </c>
      <c r="U13587" s="1" t="b">
        <v>0</v>
      </c>
    </row>
    <row r="13588" spans="1:21" x14ac:dyDescent="0.3">
      <c r="A13588" s="1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t="str">
        <f t="shared" si="424"/>
        <v>Adult</v>
      </c>
      <c r="G13588" s="2">
        <v>44809</v>
      </c>
      <c r="H13588" s="2" t="str">
        <f t="shared" si="425"/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 s="1">
        <v>1</v>
      </c>
      <c r="O13588" s="1" t="s">
        <v>26</v>
      </c>
      <c r="P13588" s="1">
        <v>1125</v>
      </c>
      <c r="Q13588" s="1" t="s">
        <v>103</v>
      </c>
      <c r="R13588" s="1" t="s">
        <v>56</v>
      </c>
      <c r="S13588" s="1">
        <v>400068</v>
      </c>
      <c r="T13588" s="1" t="s">
        <v>29</v>
      </c>
      <c r="U13588" s="1" t="b">
        <v>0</v>
      </c>
    </row>
    <row r="13589" spans="1:21" x14ac:dyDescent="0.3">
      <c r="A13589" s="1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t="str">
        <f t="shared" si="424"/>
        <v>Teenager</v>
      </c>
      <c r="G13589" s="2">
        <v>44809</v>
      </c>
      <c r="H13589" s="2" t="str">
        <f t="shared" si="425"/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 s="1">
        <v>1</v>
      </c>
      <c r="O13589" s="1" t="s">
        <v>26</v>
      </c>
      <c r="P13589" s="1">
        <v>735</v>
      </c>
      <c r="Q13589" s="1" t="s">
        <v>90</v>
      </c>
      <c r="R13589" s="1" t="s">
        <v>91</v>
      </c>
      <c r="S13589" s="1">
        <v>110049</v>
      </c>
      <c r="T13589" s="1" t="s">
        <v>29</v>
      </c>
      <c r="U13589" s="1" t="b">
        <v>0</v>
      </c>
    </row>
    <row r="13590" spans="1:21" x14ac:dyDescent="0.3">
      <c r="A13590" s="1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t="str">
        <f t="shared" si="424"/>
        <v>Adult</v>
      </c>
      <c r="G13590" s="2">
        <v>44809</v>
      </c>
      <c r="H13590" s="2" t="str">
        <f t="shared" si="425"/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 s="1">
        <v>1</v>
      </c>
      <c r="O13590" s="1" t="s">
        <v>26</v>
      </c>
      <c r="P13590" s="1">
        <v>636</v>
      </c>
      <c r="Q13590" s="1" t="s">
        <v>695</v>
      </c>
      <c r="R13590" s="1" t="s">
        <v>73</v>
      </c>
      <c r="S13590" s="1">
        <v>680568</v>
      </c>
      <c r="T13590" s="1" t="s">
        <v>29</v>
      </c>
      <c r="U13590" s="1" t="b">
        <v>0</v>
      </c>
    </row>
    <row r="13591" spans="1:21" x14ac:dyDescent="0.3">
      <c r="A13591" s="1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t="str">
        <f t="shared" si="424"/>
        <v>Teenager</v>
      </c>
      <c r="G13591" s="2">
        <v>44809</v>
      </c>
      <c r="H13591" s="2" t="str">
        <f t="shared" si="425"/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 s="1">
        <v>1</v>
      </c>
      <c r="O13591" s="1" t="s">
        <v>26</v>
      </c>
      <c r="P13591" s="1">
        <v>1695</v>
      </c>
      <c r="Q13591" s="1" t="s">
        <v>1096</v>
      </c>
      <c r="R13591" s="1" t="s">
        <v>145</v>
      </c>
      <c r="S13591" s="1">
        <v>395010</v>
      </c>
      <c r="T13591" s="1" t="s">
        <v>29</v>
      </c>
      <c r="U13591" s="1" t="b">
        <v>0</v>
      </c>
    </row>
    <row r="13592" spans="1:21" x14ac:dyDescent="0.3">
      <c r="A13592" s="1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t="str">
        <f t="shared" si="424"/>
        <v>Adult</v>
      </c>
      <c r="G13592" s="2">
        <v>44809</v>
      </c>
      <c r="H13592" s="2" t="str">
        <f t="shared" si="425"/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 s="1">
        <v>1</v>
      </c>
      <c r="O13592" s="1" t="s">
        <v>26</v>
      </c>
      <c r="P13592" s="1">
        <v>735</v>
      </c>
      <c r="Q13592" s="1" t="s">
        <v>85</v>
      </c>
      <c r="R13592" s="1" t="s">
        <v>86</v>
      </c>
      <c r="S13592" s="1">
        <v>500019</v>
      </c>
      <c r="T13592" s="1" t="s">
        <v>29</v>
      </c>
      <c r="U13592" s="1" t="b">
        <v>0</v>
      </c>
    </row>
    <row r="13593" spans="1:21" x14ac:dyDescent="0.3">
      <c r="A13593" s="1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t="str">
        <f t="shared" si="424"/>
        <v>Senior</v>
      </c>
      <c r="G13593" s="2">
        <v>44809</v>
      </c>
      <c r="H13593" s="2" t="str">
        <f t="shared" si="425"/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 s="1">
        <v>1</v>
      </c>
      <c r="O13593" s="1" t="s">
        <v>26</v>
      </c>
      <c r="P13593" s="1">
        <v>566</v>
      </c>
      <c r="Q13593" s="1" t="s">
        <v>85</v>
      </c>
      <c r="R13593" s="1" t="s">
        <v>86</v>
      </c>
      <c r="S13593" s="1">
        <v>500059</v>
      </c>
      <c r="T13593" s="1" t="s">
        <v>29</v>
      </c>
      <c r="U13593" s="1" t="b">
        <v>0</v>
      </c>
    </row>
    <row r="13594" spans="1:21" x14ac:dyDescent="0.3">
      <c r="A13594" s="1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t="str">
        <f t="shared" si="424"/>
        <v>Teenager</v>
      </c>
      <c r="G13594" s="2">
        <v>44809</v>
      </c>
      <c r="H13594" s="2" t="str">
        <f t="shared" si="425"/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 s="1">
        <v>1</v>
      </c>
      <c r="O13594" s="1" t="s">
        <v>26</v>
      </c>
      <c r="P13594" s="1">
        <v>429</v>
      </c>
      <c r="Q13594" s="1" t="s">
        <v>59</v>
      </c>
      <c r="R13594" s="1" t="s">
        <v>60</v>
      </c>
      <c r="S13594" s="1">
        <v>560008</v>
      </c>
      <c r="T13594" s="1" t="s">
        <v>29</v>
      </c>
      <c r="U13594" s="1" t="b">
        <v>0</v>
      </c>
    </row>
    <row r="13595" spans="1:21" x14ac:dyDescent="0.3">
      <c r="A13595" s="1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t="str">
        <f t="shared" si="424"/>
        <v>Senior</v>
      </c>
      <c r="G13595" s="2">
        <v>44809</v>
      </c>
      <c r="H13595" s="2" t="str">
        <f t="shared" si="425"/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 s="1">
        <v>1</v>
      </c>
      <c r="O13595" s="1" t="s">
        <v>26</v>
      </c>
      <c r="P13595" s="1">
        <v>696</v>
      </c>
      <c r="Q13595" s="1" t="s">
        <v>1550</v>
      </c>
      <c r="R13595" s="1" t="s">
        <v>86</v>
      </c>
      <c r="S13595" s="1">
        <v>503003</v>
      </c>
      <c r="T13595" s="1" t="s">
        <v>29</v>
      </c>
      <c r="U13595" s="1" t="b">
        <v>0</v>
      </c>
    </row>
    <row r="13596" spans="1:21" x14ac:dyDescent="0.3">
      <c r="A13596" s="1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t="str">
        <f t="shared" si="424"/>
        <v>Teenager</v>
      </c>
      <c r="G13596" s="2">
        <v>44809</v>
      </c>
      <c r="H13596" s="2" t="str">
        <f t="shared" si="425"/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 s="1">
        <v>1</v>
      </c>
      <c r="O13596" s="1" t="s">
        <v>26</v>
      </c>
      <c r="P13596" s="1">
        <v>1075</v>
      </c>
      <c r="Q13596" s="1" t="s">
        <v>18436</v>
      </c>
      <c r="R13596" s="1" t="s">
        <v>311</v>
      </c>
      <c r="S13596" s="1">
        <v>171003</v>
      </c>
      <c r="T13596" s="1" t="s">
        <v>29</v>
      </c>
      <c r="U13596" s="1" t="b">
        <v>0</v>
      </c>
    </row>
    <row r="13597" spans="1:21" x14ac:dyDescent="0.3">
      <c r="A13597" s="1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t="str">
        <f t="shared" si="424"/>
        <v>Adult</v>
      </c>
      <c r="G13597" s="2">
        <v>44809</v>
      </c>
      <c r="H13597" s="2" t="str">
        <f t="shared" si="425"/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 s="1">
        <v>1</v>
      </c>
      <c r="O13597" s="1" t="s">
        <v>26</v>
      </c>
      <c r="P13597" s="1">
        <v>1018</v>
      </c>
      <c r="Q13597" s="1" t="s">
        <v>1862</v>
      </c>
      <c r="R13597" s="1" t="s">
        <v>111</v>
      </c>
      <c r="S13597" s="1">
        <v>284002</v>
      </c>
      <c r="T13597" s="1" t="s">
        <v>29</v>
      </c>
      <c r="U13597" s="1" t="b">
        <v>0</v>
      </c>
    </row>
    <row r="13598" spans="1:21" x14ac:dyDescent="0.3">
      <c r="A13598" s="1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t="str">
        <f t="shared" si="424"/>
        <v>Adult</v>
      </c>
      <c r="G13598" s="2">
        <v>44809</v>
      </c>
      <c r="H13598" s="2" t="str">
        <f t="shared" si="425"/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 s="1">
        <v>1</v>
      </c>
      <c r="O13598" s="1" t="s">
        <v>26</v>
      </c>
      <c r="P13598" s="1">
        <v>495</v>
      </c>
      <c r="Q13598" s="1" t="s">
        <v>35</v>
      </c>
      <c r="R13598" s="1" t="s">
        <v>36</v>
      </c>
      <c r="S13598" s="1">
        <v>122505</v>
      </c>
      <c r="T13598" s="1" t="s">
        <v>29</v>
      </c>
      <c r="U13598" s="1" t="b">
        <v>0</v>
      </c>
    </row>
    <row r="13599" spans="1:21" x14ac:dyDescent="0.3">
      <c r="A13599" s="1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t="str">
        <f t="shared" si="424"/>
        <v>Adult</v>
      </c>
      <c r="G13599" s="2">
        <v>44809</v>
      </c>
      <c r="H13599" s="2" t="str">
        <f t="shared" si="425"/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 s="1">
        <v>1</v>
      </c>
      <c r="O13599" s="1" t="s">
        <v>26</v>
      </c>
      <c r="P13599" s="1">
        <v>518</v>
      </c>
      <c r="Q13599" s="1" t="s">
        <v>59</v>
      </c>
      <c r="R13599" s="1" t="s">
        <v>60</v>
      </c>
      <c r="S13599" s="1">
        <v>560021</v>
      </c>
      <c r="T13599" s="1" t="s">
        <v>29</v>
      </c>
      <c r="U13599" s="1" t="b">
        <v>0</v>
      </c>
    </row>
    <row r="13600" spans="1:21" x14ac:dyDescent="0.3">
      <c r="A13600" s="1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t="str">
        <f t="shared" si="424"/>
        <v>Adult</v>
      </c>
      <c r="G13600" s="2">
        <v>44809</v>
      </c>
      <c r="H13600" s="2" t="str">
        <f t="shared" si="425"/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 s="1">
        <v>1</v>
      </c>
      <c r="O13600" s="1" t="s">
        <v>26</v>
      </c>
      <c r="P13600" s="1">
        <v>869</v>
      </c>
      <c r="Q13600" s="1" t="s">
        <v>226</v>
      </c>
      <c r="R13600" s="1" t="s">
        <v>60</v>
      </c>
      <c r="S13600" s="1">
        <v>560078</v>
      </c>
      <c r="T13600" s="1" t="s">
        <v>29</v>
      </c>
      <c r="U13600" s="1" t="b">
        <v>0</v>
      </c>
    </row>
    <row r="13601" spans="1:21" x14ac:dyDescent="0.3">
      <c r="A13601" s="1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t="str">
        <f t="shared" si="424"/>
        <v>Adult</v>
      </c>
      <c r="G13601" s="2">
        <v>44809</v>
      </c>
      <c r="H13601" s="2" t="str">
        <f t="shared" si="425"/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 s="1">
        <v>1</v>
      </c>
      <c r="O13601" s="1" t="s">
        <v>26</v>
      </c>
      <c r="P13601" s="1">
        <v>329</v>
      </c>
      <c r="Q13601" s="1" t="s">
        <v>7871</v>
      </c>
      <c r="R13601" s="1" t="s">
        <v>60</v>
      </c>
      <c r="S13601" s="1">
        <v>581336</v>
      </c>
      <c r="T13601" s="1" t="s">
        <v>29</v>
      </c>
      <c r="U13601" s="1" t="b">
        <v>0</v>
      </c>
    </row>
    <row r="13602" spans="1:21" x14ac:dyDescent="0.3">
      <c r="A13602" s="1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t="str">
        <f t="shared" si="424"/>
        <v>Adult</v>
      </c>
      <c r="G13602" s="2">
        <v>44809</v>
      </c>
      <c r="H13602" s="2" t="str">
        <f t="shared" si="425"/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 s="1">
        <v>1</v>
      </c>
      <c r="O13602" s="1" t="s">
        <v>26</v>
      </c>
      <c r="P13602" s="1">
        <v>318</v>
      </c>
      <c r="Q13602" s="1" t="s">
        <v>40</v>
      </c>
      <c r="R13602" s="1" t="s">
        <v>41</v>
      </c>
      <c r="S13602" s="1">
        <v>700027</v>
      </c>
      <c r="T13602" s="1" t="s">
        <v>29</v>
      </c>
      <c r="U13602" s="1" t="b">
        <v>0</v>
      </c>
    </row>
    <row r="13603" spans="1:21" x14ac:dyDescent="0.3">
      <c r="A13603" s="1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t="str">
        <f t="shared" si="424"/>
        <v>Adult</v>
      </c>
      <c r="G13603" s="2">
        <v>44809</v>
      </c>
      <c r="H13603" s="2" t="str">
        <f t="shared" si="425"/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 s="1">
        <v>1</v>
      </c>
      <c r="O13603" s="1" t="s">
        <v>26</v>
      </c>
      <c r="P13603" s="1">
        <v>1018</v>
      </c>
      <c r="Q13603" s="1" t="s">
        <v>18444</v>
      </c>
      <c r="R13603" s="1" t="s">
        <v>47</v>
      </c>
      <c r="S13603" s="1">
        <v>603209</v>
      </c>
      <c r="T13603" s="1" t="s">
        <v>29</v>
      </c>
      <c r="U13603" s="1" t="b">
        <v>0</v>
      </c>
    </row>
    <row r="13604" spans="1:21" x14ac:dyDescent="0.3">
      <c r="A13604" s="1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t="str">
        <f t="shared" si="424"/>
        <v>Adult</v>
      </c>
      <c r="G13604" s="2">
        <v>44809</v>
      </c>
      <c r="H13604" s="2" t="str">
        <f t="shared" si="425"/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 s="1">
        <v>1</v>
      </c>
      <c r="O13604" s="1" t="s">
        <v>26</v>
      </c>
      <c r="P13604" s="1">
        <v>698</v>
      </c>
      <c r="Q13604" s="1" t="s">
        <v>728</v>
      </c>
      <c r="R13604" s="1" t="s">
        <v>111</v>
      </c>
      <c r="S13604" s="1">
        <v>201002</v>
      </c>
      <c r="T13604" s="1" t="s">
        <v>29</v>
      </c>
      <c r="U13604" s="1" t="b">
        <v>0</v>
      </c>
    </row>
    <row r="13605" spans="1:21" x14ac:dyDescent="0.3">
      <c r="A13605" s="1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t="str">
        <f t="shared" si="424"/>
        <v>Adult</v>
      </c>
      <c r="G13605" s="2">
        <v>44809</v>
      </c>
      <c r="H13605" s="2" t="str">
        <f t="shared" si="425"/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 s="1">
        <v>1</v>
      </c>
      <c r="O13605" s="1" t="s">
        <v>26</v>
      </c>
      <c r="P13605" s="1">
        <v>950</v>
      </c>
      <c r="Q13605" s="1" t="s">
        <v>9992</v>
      </c>
      <c r="R13605" s="1" t="s">
        <v>86</v>
      </c>
      <c r="S13605" s="1">
        <v>505327</v>
      </c>
      <c r="T13605" s="1" t="s">
        <v>29</v>
      </c>
      <c r="U13605" s="1" t="b">
        <v>0</v>
      </c>
    </row>
    <row r="13606" spans="1:21" x14ac:dyDescent="0.3">
      <c r="A13606" s="1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t="str">
        <f t="shared" si="424"/>
        <v>Adult</v>
      </c>
      <c r="G13606" s="2">
        <v>44809</v>
      </c>
      <c r="H13606" s="2" t="str">
        <f t="shared" si="425"/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 s="1">
        <v>1</v>
      </c>
      <c r="O13606" s="1" t="s">
        <v>26</v>
      </c>
      <c r="P13606" s="1">
        <v>499</v>
      </c>
      <c r="Q13606" s="1" t="s">
        <v>103</v>
      </c>
      <c r="R13606" s="1" t="s">
        <v>56</v>
      </c>
      <c r="S13606" s="1">
        <v>400053</v>
      </c>
      <c r="T13606" s="1" t="s">
        <v>29</v>
      </c>
      <c r="U13606" s="1" t="b">
        <v>0</v>
      </c>
    </row>
    <row r="13607" spans="1:21" x14ac:dyDescent="0.3">
      <c r="A13607" s="1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t="str">
        <f t="shared" si="424"/>
        <v>Adult</v>
      </c>
      <c r="G13607" s="2">
        <v>44809</v>
      </c>
      <c r="H13607" s="2" t="str">
        <f t="shared" si="425"/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 s="1">
        <v>1</v>
      </c>
      <c r="O13607" s="1" t="s">
        <v>26</v>
      </c>
      <c r="P13607" s="1">
        <v>597</v>
      </c>
      <c r="Q13607" s="1" t="s">
        <v>59</v>
      </c>
      <c r="R13607" s="1" t="s">
        <v>60</v>
      </c>
      <c r="S13607" s="1">
        <v>560099</v>
      </c>
      <c r="T13607" s="1" t="s">
        <v>29</v>
      </c>
      <c r="U13607" s="1" t="b">
        <v>0</v>
      </c>
    </row>
    <row r="13608" spans="1:21" x14ac:dyDescent="0.3">
      <c r="A13608" s="1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t="str">
        <f t="shared" si="424"/>
        <v>Adult</v>
      </c>
      <c r="G13608" s="2">
        <v>44809</v>
      </c>
      <c r="H13608" s="2" t="str">
        <f t="shared" si="425"/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 s="1">
        <v>1</v>
      </c>
      <c r="O13608" s="1" t="s">
        <v>26</v>
      </c>
      <c r="P13608" s="1">
        <v>635</v>
      </c>
      <c r="Q13608" s="1" t="s">
        <v>187</v>
      </c>
      <c r="R13608" s="1" t="s">
        <v>111</v>
      </c>
      <c r="S13608" s="1">
        <v>221007</v>
      </c>
      <c r="T13608" s="1" t="s">
        <v>29</v>
      </c>
      <c r="U13608" s="1" t="b">
        <v>0</v>
      </c>
    </row>
    <row r="13609" spans="1:21" x14ac:dyDescent="0.3">
      <c r="A13609" s="1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t="str">
        <f t="shared" si="424"/>
        <v>Adult</v>
      </c>
      <c r="G13609" s="2">
        <v>44809</v>
      </c>
      <c r="H13609" s="2" t="str">
        <f t="shared" si="425"/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 s="1">
        <v>1</v>
      </c>
      <c r="O13609" s="1" t="s">
        <v>26</v>
      </c>
      <c r="P13609" s="1">
        <v>1099</v>
      </c>
      <c r="Q13609" s="1" t="s">
        <v>226</v>
      </c>
      <c r="R13609" s="1" t="s">
        <v>60</v>
      </c>
      <c r="S13609" s="1">
        <v>560011</v>
      </c>
      <c r="T13609" s="1" t="s">
        <v>29</v>
      </c>
      <c r="U13609" s="1" t="b">
        <v>0</v>
      </c>
    </row>
    <row r="13610" spans="1:21" x14ac:dyDescent="0.3">
      <c r="A13610" s="1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t="str">
        <f t="shared" si="424"/>
        <v>Adult</v>
      </c>
      <c r="G13610" s="2">
        <v>44809</v>
      </c>
      <c r="H13610" s="2" t="str">
        <f t="shared" si="425"/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 s="1">
        <v>1</v>
      </c>
      <c r="O13610" s="1" t="s">
        <v>26</v>
      </c>
      <c r="P13610" s="1">
        <v>544</v>
      </c>
      <c r="Q13610" s="1" t="s">
        <v>300</v>
      </c>
      <c r="R13610" s="1" t="s">
        <v>70</v>
      </c>
      <c r="S13610" s="1">
        <v>530044</v>
      </c>
      <c r="T13610" s="1" t="s">
        <v>29</v>
      </c>
      <c r="U13610" s="1" t="b">
        <v>0</v>
      </c>
    </row>
    <row r="13611" spans="1:21" x14ac:dyDescent="0.3">
      <c r="A13611" s="1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t="str">
        <f t="shared" si="424"/>
        <v>Adult</v>
      </c>
      <c r="G13611" s="2">
        <v>44809</v>
      </c>
      <c r="H13611" s="2" t="str">
        <f t="shared" si="425"/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 s="1">
        <v>1</v>
      </c>
      <c r="O13611" s="1" t="s">
        <v>26</v>
      </c>
      <c r="P13611" s="1">
        <v>799</v>
      </c>
      <c r="Q13611" s="1" t="s">
        <v>495</v>
      </c>
      <c r="R13611" s="1" t="s">
        <v>111</v>
      </c>
      <c r="S13611" s="1">
        <v>208025</v>
      </c>
      <c r="T13611" s="1" t="s">
        <v>29</v>
      </c>
      <c r="U13611" s="1" t="b">
        <v>0</v>
      </c>
    </row>
    <row r="13612" spans="1:21" x14ac:dyDescent="0.3">
      <c r="A13612" s="1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t="str">
        <f t="shared" si="424"/>
        <v>Teenager</v>
      </c>
      <c r="G13612" s="2">
        <v>44809</v>
      </c>
      <c r="H13612" s="2" t="str">
        <f t="shared" si="425"/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 s="1">
        <v>1</v>
      </c>
      <c r="O13612" s="1" t="s">
        <v>26</v>
      </c>
      <c r="P13612" s="1">
        <v>666</v>
      </c>
      <c r="Q13612" s="1" t="s">
        <v>346</v>
      </c>
      <c r="R13612" s="1" t="s">
        <v>60</v>
      </c>
      <c r="S13612" s="1">
        <v>570017</v>
      </c>
      <c r="T13612" s="1" t="s">
        <v>29</v>
      </c>
      <c r="U13612" s="1" t="b">
        <v>0</v>
      </c>
    </row>
    <row r="13613" spans="1:21" x14ac:dyDescent="0.3">
      <c r="A13613" s="1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t="str">
        <f t="shared" si="424"/>
        <v>Adult</v>
      </c>
      <c r="G13613" s="2">
        <v>44809</v>
      </c>
      <c r="H13613" s="2" t="str">
        <f t="shared" si="425"/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 s="1">
        <v>1</v>
      </c>
      <c r="O13613" s="1" t="s">
        <v>26</v>
      </c>
      <c r="P13613" s="1">
        <v>477</v>
      </c>
      <c r="Q13613" s="1" t="s">
        <v>5251</v>
      </c>
      <c r="R13613" s="1" t="s">
        <v>145</v>
      </c>
      <c r="S13613" s="1">
        <v>380050</v>
      </c>
      <c r="T13613" s="1" t="s">
        <v>29</v>
      </c>
      <c r="U13613" s="1" t="b">
        <v>0</v>
      </c>
    </row>
    <row r="13614" spans="1:21" x14ac:dyDescent="0.3">
      <c r="A13614" s="1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t="str">
        <f t="shared" si="424"/>
        <v>Adult</v>
      </c>
      <c r="G13614" s="2">
        <v>44809</v>
      </c>
      <c r="H13614" s="2" t="str">
        <f t="shared" si="425"/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 s="1">
        <v>1</v>
      </c>
      <c r="O13614" s="1" t="s">
        <v>26</v>
      </c>
      <c r="P13614" s="1">
        <v>1229</v>
      </c>
      <c r="Q13614" s="1" t="s">
        <v>310</v>
      </c>
      <c r="R13614" s="1" t="s">
        <v>111</v>
      </c>
      <c r="S13614" s="1">
        <v>210506</v>
      </c>
      <c r="T13614" s="1" t="s">
        <v>29</v>
      </c>
      <c r="U13614" s="1" t="b">
        <v>0</v>
      </c>
    </row>
    <row r="13615" spans="1:21" x14ac:dyDescent="0.3">
      <c r="A13615" s="1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t="str">
        <f t="shared" si="424"/>
        <v>Adult</v>
      </c>
      <c r="G13615" s="2">
        <v>44809</v>
      </c>
      <c r="H13615" s="2" t="str">
        <f t="shared" si="425"/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 s="1">
        <v>1</v>
      </c>
      <c r="O13615" s="1" t="s">
        <v>26</v>
      </c>
      <c r="P13615" s="1">
        <v>666</v>
      </c>
      <c r="Q13615" s="1" t="s">
        <v>7102</v>
      </c>
      <c r="R13615" s="1" t="s">
        <v>73</v>
      </c>
      <c r="S13615" s="1">
        <v>691020</v>
      </c>
      <c r="T13615" s="1" t="s">
        <v>29</v>
      </c>
      <c r="U13615" s="1" t="b">
        <v>0</v>
      </c>
    </row>
    <row r="13616" spans="1:21" x14ac:dyDescent="0.3">
      <c r="A13616" s="1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t="str">
        <f t="shared" si="424"/>
        <v>Adult</v>
      </c>
      <c r="G13616" s="2">
        <v>44809</v>
      </c>
      <c r="H13616" s="2" t="str">
        <f t="shared" si="425"/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 s="1">
        <v>1</v>
      </c>
      <c r="O13616" s="1" t="s">
        <v>26</v>
      </c>
      <c r="P13616" s="1">
        <v>517</v>
      </c>
      <c r="Q13616" s="1" t="s">
        <v>85</v>
      </c>
      <c r="R13616" s="1" t="s">
        <v>86</v>
      </c>
      <c r="S13616" s="1">
        <v>500060</v>
      </c>
      <c r="T13616" s="1" t="s">
        <v>29</v>
      </c>
      <c r="U13616" s="1" t="b">
        <v>0</v>
      </c>
    </row>
    <row r="13617" spans="1:21" x14ac:dyDescent="0.3">
      <c r="A13617" s="1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t="str">
        <f t="shared" si="424"/>
        <v>Teenager</v>
      </c>
      <c r="G13617" s="2">
        <v>44809</v>
      </c>
      <c r="H13617" s="2" t="str">
        <f t="shared" si="425"/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 s="1">
        <v>1</v>
      </c>
      <c r="O13617" s="1" t="s">
        <v>26</v>
      </c>
      <c r="P13617" s="1">
        <v>852</v>
      </c>
      <c r="Q13617" s="1" t="s">
        <v>18459</v>
      </c>
      <c r="R13617" s="1" t="s">
        <v>56</v>
      </c>
      <c r="S13617" s="1">
        <v>411006</v>
      </c>
      <c r="T13617" s="1" t="s">
        <v>29</v>
      </c>
      <c r="U13617" s="1" t="b">
        <v>0</v>
      </c>
    </row>
    <row r="13618" spans="1:21" x14ac:dyDescent="0.3">
      <c r="A13618" s="1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t="str">
        <f t="shared" si="424"/>
        <v>Teenager</v>
      </c>
      <c r="G13618" s="2">
        <v>44809</v>
      </c>
      <c r="H13618" s="2" t="str">
        <f t="shared" si="425"/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 s="1">
        <v>1</v>
      </c>
      <c r="O13618" s="1" t="s">
        <v>26</v>
      </c>
      <c r="P13618" s="1">
        <v>761</v>
      </c>
      <c r="Q13618" s="1" t="s">
        <v>59</v>
      </c>
      <c r="R13618" s="1" t="s">
        <v>60</v>
      </c>
      <c r="S13618" s="1">
        <v>560082</v>
      </c>
      <c r="T13618" s="1" t="s">
        <v>29</v>
      </c>
      <c r="U13618" s="1" t="b">
        <v>0</v>
      </c>
    </row>
    <row r="13619" spans="1:21" x14ac:dyDescent="0.3">
      <c r="A13619" s="1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t="str">
        <f t="shared" si="424"/>
        <v>Adult</v>
      </c>
      <c r="G13619" s="2">
        <v>44809</v>
      </c>
      <c r="H13619" s="2" t="str">
        <f t="shared" si="425"/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 s="1">
        <v>1</v>
      </c>
      <c r="O13619" s="1" t="s">
        <v>26</v>
      </c>
      <c r="P13619" s="1">
        <v>399</v>
      </c>
      <c r="Q13619" s="1" t="s">
        <v>981</v>
      </c>
      <c r="R13619" s="1" t="s">
        <v>86</v>
      </c>
      <c r="S13619" s="1">
        <v>500011</v>
      </c>
      <c r="T13619" s="1" t="s">
        <v>29</v>
      </c>
      <c r="U13619" s="1" t="b">
        <v>0</v>
      </c>
    </row>
    <row r="13620" spans="1:21" x14ac:dyDescent="0.3">
      <c r="A13620" s="1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t="str">
        <f t="shared" si="424"/>
        <v>Adult</v>
      </c>
      <c r="G13620" s="2">
        <v>44809</v>
      </c>
      <c r="H13620" s="2" t="str">
        <f t="shared" si="425"/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 s="1">
        <v>1</v>
      </c>
      <c r="O13620" s="1" t="s">
        <v>26</v>
      </c>
      <c r="P13620" s="1">
        <v>1301</v>
      </c>
      <c r="Q13620" s="1" t="s">
        <v>103</v>
      </c>
      <c r="R13620" s="1" t="s">
        <v>56</v>
      </c>
      <c r="S13620" s="1">
        <v>400078</v>
      </c>
      <c r="T13620" s="1" t="s">
        <v>29</v>
      </c>
      <c r="U13620" s="1" t="b">
        <v>0</v>
      </c>
    </row>
    <row r="13621" spans="1:21" x14ac:dyDescent="0.3">
      <c r="A13621" s="1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t="str">
        <f t="shared" si="424"/>
        <v>Adult</v>
      </c>
      <c r="G13621" s="2">
        <v>44809</v>
      </c>
      <c r="H13621" s="2" t="str">
        <f t="shared" si="425"/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 s="1">
        <v>1</v>
      </c>
      <c r="O13621" s="1" t="s">
        <v>26</v>
      </c>
      <c r="P13621" s="1">
        <v>376</v>
      </c>
      <c r="Q13621" s="1" t="s">
        <v>85</v>
      </c>
      <c r="R13621" s="1" t="s">
        <v>86</v>
      </c>
      <c r="S13621" s="1">
        <v>500056</v>
      </c>
      <c r="T13621" s="1" t="s">
        <v>29</v>
      </c>
      <c r="U13621" s="1" t="b">
        <v>0</v>
      </c>
    </row>
    <row r="13622" spans="1:21" x14ac:dyDescent="0.3">
      <c r="A13622" s="1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t="str">
        <f t="shared" si="424"/>
        <v>Adult</v>
      </c>
      <c r="G13622" s="2">
        <v>44809</v>
      </c>
      <c r="H13622" s="2" t="str">
        <f t="shared" si="425"/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 s="1">
        <v>5</v>
      </c>
      <c r="O13622" s="1" t="s">
        <v>26</v>
      </c>
      <c r="P13622" s="1">
        <v>2175</v>
      </c>
      <c r="Q13622" s="1" t="s">
        <v>7598</v>
      </c>
      <c r="R13622" s="1" t="s">
        <v>111</v>
      </c>
      <c r="S13622" s="1">
        <v>202001</v>
      </c>
      <c r="T13622" s="1" t="s">
        <v>29</v>
      </c>
      <c r="U13622" s="1" t="b">
        <v>0</v>
      </c>
    </row>
    <row r="13623" spans="1:21" x14ac:dyDescent="0.3">
      <c r="A13623" s="1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t="str">
        <f t="shared" si="424"/>
        <v>Teenager</v>
      </c>
      <c r="G13623" s="2">
        <v>44809</v>
      </c>
      <c r="H13623" s="2" t="str">
        <f t="shared" si="425"/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 s="1">
        <v>1</v>
      </c>
      <c r="O13623" s="1" t="s">
        <v>26</v>
      </c>
      <c r="P13623" s="1">
        <v>352</v>
      </c>
      <c r="Q13623" s="1" t="s">
        <v>103</v>
      </c>
      <c r="R13623" s="1" t="s">
        <v>56</v>
      </c>
      <c r="S13623" s="1">
        <v>400097</v>
      </c>
      <c r="T13623" s="1" t="s">
        <v>29</v>
      </c>
      <c r="U13623" s="1" t="b">
        <v>0</v>
      </c>
    </row>
    <row r="13624" spans="1:21" x14ac:dyDescent="0.3">
      <c r="A13624" s="1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t="str">
        <f t="shared" si="424"/>
        <v>Teenager</v>
      </c>
      <c r="G13624" s="2">
        <v>44809</v>
      </c>
      <c r="H13624" s="2" t="str">
        <f t="shared" si="425"/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 s="1">
        <v>1</v>
      </c>
      <c r="O13624" s="1" t="s">
        <v>26</v>
      </c>
      <c r="P13624" s="1">
        <v>979</v>
      </c>
      <c r="Q13624" s="1" t="s">
        <v>2208</v>
      </c>
      <c r="R13624" s="1" t="s">
        <v>70</v>
      </c>
      <c r="S13624" s="1">
        <v>533003</v>
      </c>
      <c r="T13624" s="1" t="s">
        <v>29</v>
      </c>
      <c r="U13624" s="1" t="b">
        <v>0</v>
      </c>
    </row>
    <row r="13625" spans="1:21" x14ac:dyDescent="0.3">
      <c r="A13625" s="1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t="str">
        <f t="shared" si="424"/>
        <v>Adult</v>
      </c>
      <c r="G13625" s="2">
        <v>44809</v>
      </c>
      <c r="H13625" s="2" t="str">
        <f t="shared" si="425"/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 s="1">
        <v>1</v>
      </c>
      <c r="O13625" s="1" t="s">
        <v>26</v>
      </c>
      <c r="P13625" s="1">
        <v>968</v>
      </c>
      <c r="Q13625" s="1" t="s">
        <v>669</v>
      </c>
      <c r="R13625" s="1" t="s">
        <v>126</v>
      </c>
      <c r="S13625" s="1">
        <v>482001</v>
      </c>
      <c r="T13625" s="1" t="s">
        <v>29</v>
      </c>
      <c r="U13625" s="1" t="b">
        <v>0</v>
      </c>
    </row>
    <row r="13626" spans="1:21" x14ac:dyDescent="0.3">
      <c r="A13626" s="1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t="str">
        <f t="shared" si="424"/>
        <v>Teenager</v>
      </c>
      <c r="G13626" s="2">
        <v>44809</v>
      </c>
      <c r="H13626" s="2" t="str">
        <f t="shared" si="425"/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 s="1">
        <v>1</v>
      </c>
      <c r="O13626" s="1" t="s">
        <v>26</v>
      </c>
      <c r="P13626" s="1">
        <v>850</v>
      </c>
      <c r="Q13626" s="1" t="s">
        <v>728</v>
      </c>
      <c r="R13626" s="1" t="s">
        <v>111</v>
      </c>
      <c r="S13626" s="1">
        <v>201014</v>
      </c>
      <c r="T13626" s="1" t="s">
        <v>29</v>
      </c>
      <c r="U13626" s="1" t="b">
        <v>0</v>
      </c>
    </row>
    <row r="13627" spans="1:21" x14ac:dyDescent="0.3">
      <c r="A13627" s="1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t="str">
        <f t="shared" si="424"/>
        <v>Adult</v>
      </c>
      <c r="G13627" s="2">
        <v>44809</v>
      </c>
      <c r="H13627" s="2" t="str">
        <f t="shared" si="425"/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 s="1">
        <v>1</v>
      </c>
      <c r="O13627" s="1" t="s">
        <v>26</v>
      </c>
      <c r="P13627" s="1">
        <v>499</v>
      </c>
      <c r="Q13627" s="1" t="s">
        <v>103</v>
      </c>
      <c r="R13627" s="1" t="s">
        <v>56</v>
      </c>
      <c r="S13627" s="1">
        <v>400092</v>
      </c>
      <c r="T13627" s="1" t="s">
        <v>29</v>
      </c>
      <c r="U13627" s="1" t="b">
        <v>0</v>
      </c>
    </row>
    <row r="13628" spans="1:21" x14ac:dyDescent="0.3">
      <c r="A13628" s="1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t="str">
        <f t="shared" si="424"/>
        <v>Teenager</v>
      </c>
      <c r="G13628" s="2">
        <v>44809</v>
      </c>
      <c r="H13628" s="2" t="str">
        <f t="shared" si="425"/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 s="1">
        <v>1</v>
      </c>
      <c r="O13628" s="1" t="s">
        <v>26</v>
      </c>
      <c r="P13628" s="1">
        <v>362</v>
      </c>
      <c r="Q13628" s="1" t="s">
        <v>90</v>
      </c>
      <c r="R13628" s="1" t="s">
        <v>91</v>
      </c>
      <c r="S13628" s="1">
        <v>110085</v>
      </c>
      <c r="T13628" s="1" t="s">
        <v>29</v>
      </c>
      <c r="U13628" s="1" t="b">
        <v>0</v>
      </c>
    </row>
    <row r="13629" spans="1:21" x14ac:dyDescent="0.3">
      <c r="A13629" s="1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t="str">
        <f t="shared" si="424"/>
        <v>Teenager</v>
      </c>
      <c r="G13629" s="2">
        <v>44809</v>
      </c>
      <c r="H13629" s="2" t="str">
        <f t="shared" si="425"/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 s="1">
        <v>1</v>
      </c>
      <c r="O13629" s="1" t="s">
        <v>26</v>
      </c>
      <c r="P13629" s="1">
        <v>545</v>
      </c>
      <c r="Q13629" s="1" t="s">
        <v>18472</v>
      </c>
      <c r="R13629" s="1" t="s">
        <v>80</v>
      </c>
      <c r="S13629" s="1">
        <v>785001</v>
      </c>
      <c r="T13629" s="1" t="s">
        <v>29</v>
      </c>
      <c r="U13629" s="1" t="b">
        <v>0</v>
      </c>
    </row>
    <row r="13630" spans="1:21" x14ac:dyDescent="0.3">
      <c r="A13630" s="1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t="str">
        <f t="shared" si="424"/>
        <v>Teenager</v>
      </c>
      <c r="G13630" s="2">
        <v>44809</v>
      </c>
      <c r="H13630" s="2" t="str">
        <f t="shared" si="425"/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 s="1">
        <v>1</v>
      </c>
      <c r="O13630" s="1" t="s">
        <v>26</v>
      </c>
      <c r="P13630" s="1">
        <v>429</v>
      </c>
      <c r="Q13630" s="1" t="s">
        <v>103</v>
      </c>
      <c r="R13630" s="1" t="s">
        <v>56</v>
      </c>
      <c r="S13630" s="1">
        <v>400003</v>
      </c>
      <c r="T13630" s="1" t="s">
        <v>29</v>
      </c>
      <c r="U13630" s="1" t="b">
        <v>0</v>
      </c>
    </row>
    <row r="13631" spans="1:21" x14ac:dyDescent="0.3">
      <c r="A13631" s="1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t="str">
        <f t="shared" si="424"/>
        <v>Adult</v>
      </c>
      <c r="G13631" s="2">
        <v>44809</v>
      </c>
      <c r="H13631" s="2" t="str">
        <f t="shared" si="425"/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 s="1">
        <v>1</v>
      </c>
      <c r="O13631" s="1" t="s">
        <v>26</v>
      </c>
      <c r="P13631" s="1">
        <v>499</v>
      </c>
      <c r="Q13631" s="1" t="s">
        <v>510</v>
      </c>
      <c r="R13631" s="1" t="s">
        <v>41</v>
      </c>
      <c r="S13631" s="1">
        <v>700099</v>
      </c>
      <c r="T13631" s="1" t="s">
        <v>29</v>
      </c>
      <c r="U13631" s="1" t="b">
        <v>0</v>
      </c>
    </row>
    <row r="13632" spans="1:21" x14ac:dyDescent="0.3">
      <c r="A13632" s="1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t="str">
        <f t="shared" si="424"/>
        <v>Senior</v>
      </c>
      <c r="G13632" s="2">
        <v>44809</v>
      </c>
      <c r="H13632" s="2" t="str">
        <f t="shared" si="425"/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 s="1">
        <v>1</v>
      </c>
      <c r="O13632" s="1" t="s">
        <v>26</v>
      </c>
      <c r="P13632" s="1">
        <v>307</v>
      </c>
      <c r="Q13632" s="1" t="s">
        <v>135</v>
      </c>
      <c r="R13632" s="1" t="s">
        <v>47</v>
      </c>
      <c r="S13632" s="1">
        <v>600122</v>
      </c>
      <c r="T13632" s="1" t="s">
        <v>29</v>
      </c>
      <c r="U13632" s="1" t="b">
        <v>0</v>
      </c>
    </row>
    <row r="13633" spans="1:21" x14ac:dyDescent="0.3">
      <c r="A13633" s="1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t="str">
        <f t="shared" si="424"/>
        <v>Teenager</v>
      </c>
      <c r="G13633" s="2">
        <v>44809</v>
      </c>
      <c r="H13633" s="2" t="str">
        <f t="shared" si="425"/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 s="1">
        <v>1</v>
      </c>
      <c r="O13633" s="1" t="s">
        <v>26</v>
      </c>
      <c r="P13633" s="1">
        <v>292</v>
      </c>
      <c r="Q13633" s="1" t="s">
        <v>59</v>
      </c>
      <c r="R13633" s="1" t="s">
        <v>60</v>
      </c>
      <c r="S13633" s="1">
        <v>560096</v>
      </c>
      <c r="T13633" s="1" t="s">
        <v>29</v>
      </c>
      <c r="U13633" s="1" t="b">
        <v>0</v>
      </c>
    </row>
    <row r="13634" spans="1:21" x14ac:dyDescent="0.3">
      <c r="A13634" s="1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t="str">
        <f t="shared" si="424"/>
        <v>Adult</v>
      </c>
      <c r="G13634" s="2">
        <v>44809</v>
      </c>
      <c r="H13634" s="2" t="str">
        <f t="shared" si="425"/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 s="1">
        <v>1</v>
      </c>
      <c r="O13634" s="1" t="s">
        <v>26</v>
      </c>
      <c r="P13634" s="1">
        <v>612</v>
      </c>
      <c r="Q13634" s="1" t="s">
        <v>59</v>
      </c>
      <c r="R13634" s="1" t="s">
        <v>60</v>
      </c>
      <c r="S13634" s="1">
        <v>560037</v>
      </c>
      <c r="T13634" s="1" t="s">
        <v>29</v>
      </c>
      <c r="U13634" s="1" t="b">
        <v>0</v>
      </c>
    </row>
    <row r="13635" spans="1:21" x14ac:dyDescent="0.3">
      <c r="A13635" s="1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t="str">
        <f t="shared" ref="F13635:F13698" si="426">IF(E13635&gt;=50,"Senior",IF(E13635&gt;=30,"Adult","Teenager"))</f>
        <v>Teenager</v>
      </c>
      <c r="G13635" s="2">
        <v>44809</v>
      </c>
      <c r="H13635" s="2" t="str">
        <f t="shared" ref="H13635:H13698" si="427">TEXT(G13635,"mmm")</f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 s="1">
        <v>1</v>
      </c>
      <c r="O13635" s="1" t="s">
        <v>26</v>
      </c>
      <c r="P13635" s="1">
        <v>699</v>
      </c>
      <c r="Q13635" s="1" t="s">
        <v>338</v>
      </c>
      <c r="R13635" s="1" t="s">
        <v>86</v>
      </c>
      <c r="S13635" s="1">
        <v>500061</v>
      </c>
      <c r="T13635" s="1" t="s">
        <v>29</v>
      </c>
      <c r="U13635" s="1" t="b">
        <v>0</v>
      </c>
    </row>
    <row r="13636" spans="1:21" x14ac:dyDescent="0.3">
      <c r="A13636" s="1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t="str">
        <f t="shared" si="426"/>
        <v>Teenager</v>
      </c>
      <c r="G13636" s="2">
        <v>44809</v>
      </c>
      <c r="H13636" s="2" t="str">
        <f t="shared" si="427"/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 s="1">
        <v>1</v>
      </c>
      <c r="O13636" s="1" t="s">
        <v>26</v>
      </c>
      <c r="P13636" s="1">
        <v>517</v>
      </c>
      <c r="Q13636" s="1" t="s">
        <v>2208</v>
      </c>
      <c r="R13636" s="1" t="s">
        <v>70</v>
      </c>
      <c r="S13636" s="1">
        <v>533005</v>
      </c>
      <c r="T13636" s="1" t="s">
        <v>29</v>
      </c>
      <c r="U13636" s="1" t="b">
        <v>0</v>
      </c>
    </row>
    <row r="13637" spans="1:21" x14ac:dyDescent="0.3">
      <c r="A13637" s="1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t="str">
        <f t="shared" si="426"/>
        <v>Teenager</v>
      </c>
      <c r="G13637" s="2">
        <v>44809</v>
      </c>
      <c r="H13637" s="2" t="str">
        <f t="shared" si="427"/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 s="1">
        <v>1</v>
      </c>
      <c r="O13637" s="1" t="s">
        <v>26</v>
      </c>
      <c r="P13637" s="1">
        <v>635</v>
      </c>
      <c r="Q13637" s="1" t="s">
        <v>5362</v>
      </c>
      <c r="R13637" s="1" t="s">
        <v>86</v>
      </c>
      <c r="S13637" s="1">
        <v>500010</v>
      </c>
      <c r="T13637" s="1" t="s">
        <v>29</v>
      </c>
      <c r="U13637" s="1" t="b">
        <v>0</v>
      </c>
    </row>
    <row r="13638" spans="1:21" x14ac:dyDescent="0.3">
      <c r="A13638" s="1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t="str">
        <f t="shared" si="426"/>
        <v>Adult</v>
      </c>
      <c r="G13638" s="2">
        <v>44809</v>
      </c>
      <c r="H13638" s="2" t="str">
        <f t="shared" si="427"/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 s="1">
        <v>1</v>
      </c>
      <c r="O13638" s="1" t="s">
        <v>26</v>
      </c>
      <c r="P13638" s="1">
        <v>999</v>
      </c>
      <c r="Q13638" s="1" t="s">
        <v>135</v>
      </c>
      <c r="R13638" s="1" t="s">
        <v>47</v>
      </c>
      <c r="S13638" s="1">
        <v>600116</v>
      </c>
      <c r="T13638" s="1" t="s">
        <v>29</v>
      </c>
      <c r="U13638" s="1" t="b">
        <v>0</v>
      </c>
    </row>
    <row r="13639" spans="1:21" x14ac:dyDescent="0.3">
      <c r="A13639" s="1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t="str">
        <f t="shared" si="426"/>
        <v>Adult</v>
      </c>
      <c r="G13639" s="2">
        <v>44809</v>
      </c>
      <c r="H13639" s="2" t="str">
        <f t="shared" si="427"/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 s="1">
        <v>1</v>
      </c>
      <c r="O13639" s="1" t="s">
        <v>26</v>
      </c>
      <c r="P13639" s="1">
        <v>969</v>
      </c>
      <c r="Q13639" s="1" t="s">
        <v>4888</v>
      </c>
      <c r="R13639" s="1" t="s">
        <v>145</v>
      </c>
      <c r="S13639" s="1">
        <v>382042</v>
      </c>
      <c r="T13639" s="1" t="s">
        <v>29</v>
      </c>
      <c r="U13639" s="1" t="b">
        <v>0</v>
      </c>
    </row>
    <row r="13640" spans="1:21" x14ac:dyDescent="0.3">
      <c r="A13640" s="1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t="str">
        <f t="shared" si="426"/>
        <v>Adult</v>
      </c>
      <c r="G13640" s="2">
        <v>44809</v>
      </c>
      <c r="H13640" s="2" t="str">
        <f t="shared" si="427"/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 s="1">
        <v>1</v>
      </c>
      <c r="O13640" s="1" t="s">
        <v>26</v>
      </c>
      <c r="P13640" s="1">
        <v>643</v>
      </c>
      <c r="Q13640" s="1" t="s">
        <v>4610</v>
      </c>
      <c r="R13640" s="1" t="s">
        <v>95</v>
      </c>
      <c r="S13640" s="1">
        <v>768218</v>
      </c>
      <c r="T13640" s="1" t="s">
        <v>29</v>
      </c>
      <c r="U13640" s="1" t="b">
        <v>0</v>
      </c>
    </row>
    <row r="13641" spans="1:21" x14ac:dyDescent="0.3">
      <c r="A13641" s="1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t="str">
        <f t="shared" si="426"/>
        <v>Senior</v>
      </c>
      <c r="G13641" s="2">
        <v>44809</v>
      </c>
      <c r="H13641" s="2" t="str">
        <f t="shared" si="427"/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 s="1">
        <v>2</v>
      </c>
      <c r="O13641" s="1" t="s">
        <v>26</v>
      </c>
      <c r="P13641" s="1">
        <v>990</v>
      </c>
      <c r="Q13641" s="1" t="s">
        <v>3107</v>
      </c>
      <c r="R13641" s="1" t="s">
        <v>111</v>
      </c>
      <c r="S13641" s="1">
        <v>201303</v>
      </c>
      <c r="T13641" s="1" t="s">
        <v>29</v>
      </c>
      <c r="U13641" s="1" t="b">
        <v>0</v>
      </c>
    </row>
    <row r="13642" spans="1:21" x14ac:dyDescent="0.3">
      <c r="A13642" s="1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t="str">
        <f t="shared" si="426"/>
        <v>Adult</v>
      </c>
      <c r="G13642" s="2">
        <v>44809</v>
      </c>
      <c r="H13642" s="2" t="str">
        <f t="shared" si="427"/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 s="1">
        <v>1</v>
      </c>
      <c r="O13642" s="1" t="s">
        <v>26</v>
      </c>
      <c r="P13642" s="1">
        <v>476</v>
      </c>
      <c r="Q13642" s="1" t="s">
        <v>5164</v>
      </c>
      <c r="R13642" s="1" t="s">
        <v>41</v>
      </c>
      <c r="S13642" s="1">
        <v>723102</v>
      </c>
      <c r="T13642" s="1" t="s">
        <v>29</v>
      </c>
      <c r="U13642" s="1" t="b">
        <v>0</v>
      </c>
    </row>
    <row r="13643" spans="1:21" x14ac:dyDescent="0.3">
      <c r="A13643" s="1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t="str">
        <f t="shared" si="426"/>
        <v>Teenager</v>
      </c>
      <c r="G13643" s="2">
        <v>44809</v>
      </c>
      <c r="H13643" s="2" t="str">
        <f t="shared" si="427"/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 s="1">
        <v>1</v>
      </c>
      <c r="O13643" s="1" t="s">
        <v>26</v>
      </c>
      <c r="P13643" s="1">
        <v>798</v>
      </c>
      <c r="Q13643" s="1" t="s">
        <v>1096</v>
      </c>
      <c r="R13643" s="1" t="s">
        <v>145</v>
      </c>
      <c r="S13643" s="1">
        <v>395004</v>
      </c>
      <c r="T13643" s="1" t="s">
        <v>29</v>
      </c>
      <c r="U13643" s="1" t="b">
        <v>1</v>
      </c>
    </row>
    <row r="13644" spans="1:21" x14ac:dyDescent="0.3">
      <c r="A13644" s="1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t="str">
        <f t="shared" si="426"/>
        <v>Adult</v>
      </c>
      <c r="G13644" s="2">
        <v>44809</v>
      </c>
      <c r="H13644" s="2" t="str">
        <f t="shared" si="427"/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 s="1">
        <v>1</v>
      </c>
      <c r="O13644" s="1" t="s">
        <v>26</v>
      </c>
      <c r="P13644" s="1">
        <v>1065</v>
      </c>
      <c r="Q13644" s="1" t="s">
        <v>18489</v>
      </c>
      <c r="R13644" s="1" t="s">
        <v>36</v>
      </c>
      <c r="S13644" s="1">
        <v>122018</v>
      </c>
      <c r="T13644" s="1" t="s">
        <v>29</v>
      </c>
      <c r="U13644" s="1" t="b">
        <v>0</v>
      </c>
    </row>
    <row r="13645" spans="1:21" x14ac:dyDescent="0.3">
      <c r="A13645" s="1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t="str">
        <f t="shared" si="426"/>
        <v>Adult</v>
      </c>
      <c r="G13645" s="2">
        <v>44809</v>
      </c>
      <c r="H13645" s="2" t="str">
        <f t="shared" si="427"/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 s="1">
        <v>1</v>
      </c>
      <c r="O13645" s="1" t="s">
        <v>26</v>
      </c>
      <c r="P13645" s="1">
        <v>487</v>
      </c>
      <c r="Q13645" s="1" t="s">
        <v>59</v>
      </c>
      <c r="R13645" s="1" t="s">
        <v>60</v>
      </c>
      <c r="S13645" s="1">
        <v>560040</v>
      </c>
      <c r="T13645" s="1" t="s">
        <v>29</v>
      </c>
      <c r="U13645" s="1" t="b">
        <v>0</v>
      </c>
    </row>
    <row r="13646" spans="1:21" x14ac:dyDescent="0.3">
      <c r="A13646" s="1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t="str">
        <f t="shared" si="426"/>
        <v>Adult</v>
      </c>
      <c r="G13646" s="2">
        <v>44809</v>
      </c>
      <c r="H13646" s="2" t="str">
        <f t="shared" si="427"/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 s="1">
        <v>1</v>
      </c>
      <c r="O13646" s="1" t="s">
        <v>26</v>
      </c>
      <c r="P13646" s="1">
        <v>529</v>
      </c>
      <c r="Q13646" s="1" t="s">
        <v>85</v>
      </c>
      <c r="R13646" s="1" t="s">
        <v>86</v>
      </c>
      <c r="S13646" s="1">
        <v>500089</v>
      </c>
      <c r="T13646" s="1" t="s">
        <v>29</v>
      </c>
      <c r="U13646" s="1" t="b">
        <v>0</v>
      </c>
    </row>
    <row r="13647" spans="1:21" x14ac:dyDescent="0.3">
      <c r="A13647" s="1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t="str">
        <f t="shared" si="426"/>
        <v>Teenager</v>
      </c>
      <c r="G13647" s="2">
        <v>44809</v>
      </c>
      <c r="H13647" s="2" t="str">
        <f t="shared" si="427"/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 s="1">
        <v>1</v>
      </c>
      <c r="O13647" s="1" t="s">
        <v>26</v>
      </c>
      <c r="P13647" s="1">
        <v>459</v>
      </c>
      <c r="Q13647" s="1" t="s">
        <v>570</v>
      </c>
      <c r="R13647" s="1" t="s">
        <v>47</v>
      </c>
      <c r="S13647" s="1">
        <v>600012</v>
      </c>
      <c r="T13647" s="1" t="s">
        <v>29</v>
      </c>
      <c r="U13647" s="1" t="b">
        <v>0</v>
      </c>
    </row>
    <row r="13648" spans="1:21" x14ac:dyDescent="0.3">
      <c r="A13648" s="1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t="str">
        <f t="shared" si="426"/>
        <v>Adult</v>
      </c>
      <c r="G13648" s="2">
        <v>44809</v>
      </c>
      <c r="H13648" s="2" t="str">
        <f t="shared" si="427"/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 s="1">
        <v>1</v>
      </c>
      <c r="O13648" s="1" t="s">
        <v>26</v>
      </c>
      <c r="P13648" s="1">
        <v>605</v>
      </c>
      <c r="Q13648" s="1" t="s">
        <v>2108</v>
      </c>
      <c r="R13648" s="1" t="s">
        <v>111</v>
      </c>
      <c r="S13648" s="1">
        <v>209801</v>
      </c>
      <c r="T13648" s="1" t="s">
        <v>29</v>
      </c>
      <c r="U13648" s="1" t="b">
        <v>0</v>
      </c>
    </row>
    <row r="13649" spans="1:21" x14ac:dyDescent="0.3">
      <c r="A13649" s="1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t="str">
        <f t="shared" si="426"/>
        <v>Teenager</v>
      </c>
      <c r="G13649" s="2">
        <v>44809</v>
      </c>
      <c r="H13649" s="2" t="str">
        <f t="shared" si="427"/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 s="1">
        <v>1</v>
      </c>
      <c r="O13649" s="1" t="s">
        <v>26</v>
      </c>
      <c r="P13649" s="1">
        <v>376</v>
      </c>
      <c r="Q13649" s="1" t="s">
        <v>16742</v>
      </c>
      <c r="R13649" s="1" t="s">
        <v>60</v>
      </c>
      <c r="S13649" s="1">
        <v>562102</v>
      </c>
      <c r="T13649" s="1" t="s">
        <v>29</v>
      </c>
      <c r="U13649" s="1" t="b">
        <v>0</v>
      </c>
    </row>
    <row r="13650" spans="1:21" x14ac:dyDescent="0.3">
      <c r="A13650" s="1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t="str">
        <f t="shared" si="426"/>
        <v>Teenager</v>
      </c>
      <c r="G13650" s="2">
        <v>44809</v>
      </c>
      <c r="H13650" s="2" t="str">
        <f t="shared" si="427"/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 s="1">
        <v>1</v>
      </c>
      <c r="O13650" s="1" t="s">
        <v>26</v>
      </c>
      <c r="P13650" s="1">
        <v>735</v>
      </c>
      <c r="Q13650" s="1" t="s">
        <v>59</v>
      </c>
      <c r="R13650" s="1" t="s">
        <v>60</v>
      </c>
      <c r="S13650" s="1">
        <v>560073</v>
      </c>
      <c r="T13650" s="1" t="s">
        <v>29</v>
      </c>
      <c r="U13650" s="1" t="b">
        <v>0</v>
      </c>
    </row>
    <row r="13651" spans="1:21" x14ac:dyDescent="0.3">
      <c r="A13651" s="1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t="str">
        <f t="shared" si="426"/>
        <v>Teenager</v>
      </c>
      <c r="G13651" s="2">
        <v>44809</v>
      </c>
      <c r="H13651" s="2" t="str">
        <f t="shared" si="427"/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 s="1">
        <v>1</v>
      </c>
      <c r="O13651" s="1" t="s">
        <v>26</v>
      </c>
      <c r="P13651" s="1">
        <v>449</v>
      </c>
      <c r="Q13651" s="1" t="s">
        <v>588</v>
      </c>
      <c r="R13651" s="1" t="s">
        <v>133</v>
      </c>
      <c r="S13651" s="1">
        <v>247667</v>
      </c>
      <c r="T13651" s="1" t="s">
        <v>29</v>
      </c>
      <c r="U13651" s="1" t="b">
        <v>0</v>
      </c>
    </row>
    <row r="13652" spans="1:21" x14ac:dyDescent="0.3">
      <c r="A13652" s="1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t="str">
        <f t="shared" si="426"/>
        <v>Adult</v>
      </c>
      <c r="G13652" s="2">
        <v>44809</v>
      </c>
      <c r="H13652" s="2" t="str">
        <f t="shared" si="427"/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 s="1">
        <v>1</v>
      </c>
      <c r="O13652" s="1" t="s">
        <v>26</v>
      </c>
      <c r="P13652" s="1">
        <v>534</v>
      </c>
      <c r="Q13652" s="1" t="s">
        <v>135</v>
      </c>
      <c r="R13652" s="1" t="s">
        <v>47</v>
      </c>
      <c r="S13652" s="1">
        <v>600049</v>
      </c>
      <c r="T13652" s="1" t="s">
        <v>29</v>
      </c>
      <c r="U13652" s="1" t="b">
        <v>0</v>
      </c>
    </row>
    <row r="13653" spans="1:21" x14ac:dyDescent="0.3">
      <c r="A13653" s="1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t="str">
        <f t="shared" si="426"/>
        <v>Adult</v>
      </c>
      <c r="G13653" s="2">
        <v>44809</v>
      </c>
      <c r="H13653" s="2" t="str">
        <f t="shared" si="427"/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 s="1">
        <v>1</v>
      </c>
      <c r="O13653" s="1" t="s">
        <v>26</v>
      </c>
      <c r="P13653" s="1">
        <v>546</v>
      </c>
      <c r="Q13653" s="1" t="s">
        <v>103</v>
      </c>
      <c r="R13653" s="1" t="s">
        <v>56</v>
      </c>
      <c r="S13653" s="1">
        <v>400042</v>
      </c>
      <c r="T13653" s="1" t="s">
        <v>29</v>
      </c>
      <c r="U13653" s="1" t="b">
        <v>0</v>
      </c>
    </row>
    <row r="13654" spans="1:21" x14ac:dyDescent="0.3">
      <c r="A13654" s="1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t="str">
        <f t="shared" si="426"/>
        <v>Adult</v>
      </c>
      <c r="G13654" s="2">
        <v>44809</v>
      </c>
      <c r="H13654" s="2" t="str">
        <f t="shared" si="427"/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 s="1">
        <v>1</v>
      </c>
      <c r="O13654" s="1" t="s">
        <v>26</v>
      </c>
      <c r="P13654" s="1">
        <v>597</v>
      </c>
      <c r="Q13654" s="1" t="s">
        <v>4133</v>
      </c>
      <c r="R13654" s="1" t="s">
        <v>47</v>
      </c>
      <c r="S13654" s="1">
        <v>635109</v>
      </c>
      <c r="T13654" s="1" t="s">
        <v>29</v>
      </c>
      <c r="U13654" s="1" t="b">
        <v>0</v>
      </c>
    </row>
    <row r="13655" spans="1:21" x14ac:dyDescent="0.3">
      <c r="A13655" s="1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t="str">
        <f t="shared" si="426"/>
        <v>Senior</v>
      </c>
      <c r="G13655" s="2">
        <v>44809</v>
      </c>
      <c r="H13655" s="2" t="str">
        <f t="shared" si="427"/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 s="1">
        <v>1</v>
      </c>
      <c r="O13655" s="1" t="s">
        <v>26</v>
      </c>
      <c r="P13655" s="1">
        <v>484</v>
      </c>
      <c r="Q13655" s="1" t="s">
        <v>90</v>
      </c>
      <c r="R13655" s="1" t="s">
        <v>91</v>
      </c>
      <c r="S13655" s="1">
        <v>110029</v>
      </c>
      <c r="T13655" s="1" t="s">
        <v>29</v>
      </c>
      <c r="U13655" s="1" t="b">
        <v>0</v>
      </c>
    </row>
    <row r="13656" spans="1:21" x14ac:dyDescent="0.3">
      <c r="A13656" s="1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t="str">
        <f t="shared" si="426"/>
        <v>Adult</v>
      </c>
      <c r="G13656" s="2">
        <v>44809</v>
      </c>
      <c r="H13656" s="2" t="str">
        <f t="shared" si="427"/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 s="1">
        <v>1</v>
      </c>
      <c r="O13656" s="1" t="s">
        <v>26</v>
      </c>
      <c r="P13656" s="1">
        <v>764</v>
      </c>
      <c r="Q13656" s="1" t="s">
        <v>90</v>
      </c>
      <c r="R13656" s="1" t="s">
        <v>91</v>
      </c>
      <c r="S13656" s="1">
        <v>110067</v>
      </c>
      <c r="T13656" s="1" t="s">
        <v>29</v>
      </c>
      <c r="U13656" s="1" t="b">
        <v>0</v>
      </c>
    </row>
    <row r="13657" spans="1:21" x14ac:dyDescent="0.3">
      <c r="A13657" s="1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t="str">
        <f t="shared" si="426"/>
        <v>Senior</v>
      </c>
      <c r="G13657" s="2">
        <v>44809</v>
      </c>
      <c r="H13657" s="2" t="str">
        <f t="shared" si="427"/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 s="1">
        <v>1</v>
      </c>
      <c r="O13657" s="1" t="s">
        <v>26</v>
      </c>
      <c r="P13657" s="1">
        <v>729</v>
      </c>
      <c r="Q13657" s="1" t="s">
        <v>1294</v>
      </c>
      <c r="R13657" s="1" t="s">
        <v>56</v>
      </c>
      <c r="S13657" s="1">
        <v>410209</v>
      </c>
      <c r="T13657" s="1" t="s">
        <v>29</v>
      </c>
      <c r="U13657" s="1" t="b">
        <v>0</v>
      </c>
    </row>
    <row r="13658" spans="1:21" x14ac:dyDescent="0.3">
      <c r="A13658" s="1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t="str">
        <f t="shared" si="426"/>
        <v>Teenager</v>
      </c>
      <c r="G13658" s="2">
        <v>44809</v>
      </c>
      <c r="H13658" s="2" t="str">
        <f t="shared" si="427"/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 s="1">
        <v>1</v>
      </c>
      <c r="O13658" s="1" t="s">
        <v>26</v>
      </c>
      <c r="P13658" s="1">
        <v>782</v>
      </c>
      <c r="Q13658" s="1" t="s">
        <v>1701</v>
      </c>
      <c r="R13658" s="1" t="s">
        <v>100</v>
      </c>
      <c r="S13658" s="1">
        <v>333031</v>
      </c>
      <c r="T13658" s="1" t="s">
        <v>29</v>
      </c>
      <c r="U13658" s="1" t="b">
        <v>0</v>
      </c>
    </row>
    <row r="13659" spans="1:21" x14ac:dyDescent="0.3">
      <c r="A13659" s="1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t="str">
        <f t="shared" si="426"/>
        <v>Adult</v>
      </c>
      <c r="G13659" s="2">
        <v>44809</v>
      </c>
      <c r="H13659" s="2" t="str">
        <f t="shared" si="427"/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 s="1">
        <v>1</v>
      </c>
      <c r="O13659" s="1" t="s">
        <v>26</v>
      </c>
      <c r="P13659" s="1">
        <v>345</v>
      </c>
      <c r="Q13659" s="1" t="s">
        <v>90</v>
      </c>
      <c r="R13659" s="1" t="s">
        <v>91</v>
      </c>
      <c r="S13659" s="1">
        <v>110046</v>
      </c>
      <c r="T13659" s="1" t="s">
        <v>29</v>
      </c>
      <c r="U13659" s="1" t="b">
        <v>0</v>
      </c>
    </row>
    <row r="13660" spans="1:21" x14ac:dyDescent="0.3">
      <c r="A13660" s="1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t="str">
        <f t="shared" si="426"/>
        <v>Adult</v>
      </c>
      <c r="G13660" s="2">
        <v>44809</v>
      </c>
      <c r="H13660" s="2" t="str">
        <f t="shared" si="427"/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 s="1">
        <v>1</v>
      </c>
      <c r="O13660" s="1" t="s">
        <v>26</v>
      </c>
      <c r="P13660" s="1">
        <v>949</v>
      </c>
      <c r="Q13660" s="1" t="s">
        <v>103</v>
      </c>
      <c r="R13660" s="1" t="s">
        <v>56</v>
      </c>
      <c r="S13660" s="1">
        <v>400050</v>
      </c>
      <c r="T13660" s="1" t="s">
        <v>29</v>
      </c>
      <c r="U13660" s="1" t="b">
        <v>0</v>
      </c>
    </row>
    <row r="13661" spans="1:21" x14ac:dyDescent="0.3">
      <c r="A13661" s="1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t="str">
        <f t="shared" si="426"/>
        <v>Senior</v>
      </c>
      <c r="G13661" s="2">
        <v>44809</v>
      </c>
      <c r="H13661" s="2" t="str">
        <f t="shared" si="427"/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 s="1">
        <v>1</v>
      </c>
      <c r="O13661" s="1" t="s">
        <v>26</v>
      </c>
      <c r="P13661" s="1">
        <v>499</v>
      </c>
      <c r="Q13661" s="1" t="s">
        <v>1334</v>
      </c>
      <c r="R13661" s="1" t="s">
        <v>60</v>
      </c>
      <c r="S13661" s="1">
        <v>575004</v>
      </c>
      <c r="T13661" s="1" t="s">
        <v>29</v>
      </c>
      <c r="U13661" s="1" t="b">
        <v>0</v>
      </c>
    </row>
    <row r="13662" spans="1:21" x14ac:dyDescent="0.3">
      <c r="A13662" s="1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t="str">
        <f t="shared" si="426"/>
        <v>Teenager</v>
      </c>
      <c r="G13662" s="2">
        <v>44809</v>
      </c>
      <c r="H13662" s="2" t="str">
        <f t="shared" si="427"/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 s="1">
        <v>1</v>
      </c>
      <c r="O13662" s="1" t="s">
        <v>26</v>
      </c>
      <c r="P13662" s="1">
        <v>1085</v>
      </c>
      <c r="Q13662" s="1" t="s">
        <v>5556</v>
      </c>
      <c r="R13662" s="1" t="s">
        <v>581</v>
      </c>
      <c r="S13662" s="1">
        <v>403513</v>
      </c>
      <c r="T13662" s="1" t="s">
        <v>29</v>
      </c>
      <c r="U13662" s="1" t="b">
        <v>0</v>
      </c>
    </row>
    <row r="13663" spans="1:21" x14ac:dyDescent="0.3">
      <c r="A13663" s="1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t="str">
        <f t="shared" si="426"/>
        <v>Adult</v>
      </c>
      <c r="G13663" s="2">
        <v>44809</v>
      </c>
      <c r="H13663" s="2" t="str">
        <f t="shared" si="427"/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 s="1">
        <v>1</v>
      </c>
      <c r="O13663" s="1" t="s">
        <v>26</v>
      </c>
      <c r="P13663" s="1">
        <v>750</v>
      </c>
      <c r="Q13663" s="1" t="s">
        <v>498</v>
      </c>
      <c r="R13663" s="1" t="s">
        <v>86</v>
      </c>
      <c r="S13663" s="1">
        <v>500023</v>
      </c>
      <c r="T13663" s="1" t="s">
        <v>29</v>
      </c>
      <c r="U13663" s="1" t="b">
        <v>0</v>
      </c>
    </row>
    <row r="13664" spans="1:21" x14ac:dyDescent="0.3">
      <c r="A13664" s="1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t="str">
        <f t="shared" si="426"/>
        <v>Adult</v>
      </c>
      <c r="G13664" s="2">
        <v>44809</v>
      </c>
      <c r="H13664" s="2" t="str">
        <f t="shared" si="427"/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 s="1">
        <v>1</v>
      </c>
      <c r="O13664" s="1" t="s">
        <v>26</v>
      </c>
      <c r="P13664" s="1">
        <v>399</v>
      </c>
      <c r="Q13664" s="1" t="s">
        <v>3996</v>
      </c>
      <c r="R13664" s="1" t="s">
        <v>86</v>
      </c>
      <c r="S13664" s="1">
        <v>505452</v>
      </c>
      <c r="T13664" s="1" t="s">
        <v>29</v>
      </c>
      <c r="U13664" s="1" t="b">
        <v>0</v>
      </c>
    </row>
    <row r="13665" spans="1:21" x14ac:dyDescent="0.3">
      <c r="A13665" s="1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t="str">
        <f t="shared" si="426"/>
        <v>Adult</v>
      </c>
      <c r="G13665" s="2">
        <v>44809</v>
      </c>
      <c r="H13665" s="2" t="str">
        <f t="shared" si="427"/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 s="1">
        <v>1</v>
      </c>
      <c r="O13665" s="1" t="s">
        <v>26</v>
      </c>
      <c r="P13665" s="1">
        <v>680</v>
      </c>
      <c r="Q13665" s="1" t="s">
        <v>90</v>
      </c>
      <c r="R13665" s="1" t="s">
        <v>91</v>
      </c>
      <c r="S13665" s="1">
        <v>110014</v>
      </c>
      <c r="T13665" s="1" t="s">
        <v>29</v>
      </c>
      <c r="U13665" s="1" t="b">
        <v>0</v>
      </c>
    </row>
    <row r="13666" spans="1:21" x14ac:dyDescent="0.3">
      <c r="A13666" s="1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t="str">
        <f t="shared" si="426"/>
        <v>Adult</v>
      </c>
      <c r="G13666" s="2">
        <v>44809</v>
      </c>
      <c r="H13666" s="2" t="str">
        <f t="shared" si="427"/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 s="1">
        <v>1</v>
      </c>
      <c r="O13666" s="1" t="s">
        <v>26</v>
      </c>
      <c r="P13666" s="1">
        <v>613</v>
      </c>
      <c r="Q13666" s="1" t="s">
        <v>18512</v>
      </c>
      <c r="R13666" s="1" t="s">
        <v>28</v>
      </c>
      <c r="S13666" s="1">
        <v>144621</v>
      </c>
      <c r="T13666" s="1" t="s">
        <v>29</v>
      </c>
      <c r="U13666" s="1" t="b">
        <v>0</v>
      </c>
    </row>
    <row r="13667" spans="1:21" x14ac:dyDescent="0.3">
      <c r="A13667" s="1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t="str">
        <f t="shared" si="426"/>
        <v>Teenager</v>
      </c>
      <c r="G13667" s="2">
        <v>44778</v>
      </c>
      <c r="H13667" s="2" t="str">
        <f t="shared" si="427"/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 s="1">
        <v>1</v>
      </c>
      <c r="O13667" s="1" t="s">
        <v>26</v>
      </c>
      <c r="P13667" s="1">
        <v>824</v>
      </c>
      <c r="Q13667" s="1" t="s">
        <v>3220</v>
      </c>
      <c r="R13667" s="1" t="s">
        <v>41</v>
      </c>
      <c r="S13667" s="1">
        <v>732202</v>
      </c>
      <c r="T13667" s="1" t="s">
        <v>29</v>
      </c>
      <c r="U13667" s="1" t="b">
        <v>0</v>
      </c>
    </row>
    <row r="13668" spans="1:21" x14ac:dyDescent="0.3">
      <c r="A13668" s="1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t="str">
        <f t="shared" si="426"/>
        <v>Teenager</v>
      </c>
      <c r="G13668" s="2">
        <v>44778</v>
      </c>
      <c r="H13668" s="2" t="str">
        <f t="shared" si="427"/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 s="1">
        <v>1</v>
      </c>
      <c r="O13668" s="1" t="s">
        <v>26</v>
      </c>
      <c r="P13668" s="1">
        <v>627</v>
      </c>
      <c r="Q13668" s="1" t="s">
        <v>7199</v>
      </c>
      <c r="R13668" s="1" t="s">
        <v>47</v>
      </c>
      <c r="S13668" s="1">
        <v>626001</v>
      </c>
      <c r="T13668" s="1" t="s">
        <v>29</v>
      </c>
      <c r="U13668" s="1" t="b">
        <v>0</v>
      </c>
    </row>
    <row r="13669" spans="1:21" x14ac:dyDescent="0.3">
      <c r="A13669" s="1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t="str">
        <f t="shared" si="426"/>
        <v>Adult</v>
      </c>
      <c r="G13669" s="2">
        <v>44778</v>
      </c>
      <c r="H13669" s="2" t="str">
        <f t="shared" si="427"/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 s="1">
        <v>1</v>
      </c>
      <c r="O13669" s="1" t="s">
        <v>26</v>
      </c>
      <c r="P13669" s="1">
        <v>399</v>
      </c>
      <c r="Q13669" s="1" t="s">
        <v>85</v>
      </c>
      <c r="R13669" s="1" t="s">
        <v>86</v>
      </c>
      <c r="S13669" s="1">
        <v>500040</v>
      </c>
      <c r="T13669" s="1" t="s">
        <v>29</v>
      </c>
      <c r="U13669" s="1" t="b">
        <v>0</v>
      </c>
    </row>
    <row r="13670" spans="1:21" x14ac:dyDescent="0.3">
      <c r="A13670" s="1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t="str">
        <f t="shared" si="426"/>
        <v>Adult</v>
      </c>
      <c r="G13670" s="2">
        <v>44778</v>
      </c>
      <c r="H13670" s="2" t="str">
        <f t="shared" si="427"/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 s="1">
        <v>1</v>
      </c>
      <c r="O13670" s="1" t="s">
        <v>26</v>
      </c>
      <c r="P13670" s="1">
        <v>540</v>
      </c>
      <c r="Q13670" s="1" t="s">
        <v>2747</v>
      </c>
      <c r="R13670" s="1" t="s">
        <v>28</v>
      </c>
      <c r="S13670" s="1">
        <v>151001</v>
      </c>
      <c r="T13670" s="1" t="s">
        <v>29</v>
      </c>
      <c r="U13670" s="1" t="b">
        <v>0</v>
      </c>
    </row>
    <row r="13671" spans="1:21" x14ac:dyDescent="0.3">
      <c r="A13671" s="1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t="str">
        <f t="shared" si="426"/>
        <v>Adult</v>
      </c>
      <c r="G13671" s="2">
        <v>44778</v>
      </c>
      <c r="H13671" s="2" t="str">
        <f t="shared" si="427"/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 s="1">
        <v>1</v>
      </c>
      <c r="O13671" s="1" t="s">
        <v>26</v>
      </c>
      <c r="P13671" s="1">
        <v>406</v>
      </c>
      <c r="Q13671" s="1" t="s">
        <v>169</v>
      </c>
      <c r="R13671" s="1" t="s">
        <v>56</v>
      </c>
      <c r="S13671" s="1">
        <v>411060</v>
      </c>
      <c r="T13671" s="1" t="s">
        <v>29</v>
      </c>
      <c r="U13671" s="1" t="b">
        <v>0</v>
      </c>
    </row>
    <row r="13672" spans="1:21" x14ac:dyDescent="0.3">
      <c r="A13672" s="1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t="str">
        <f t="shared" si="426"/>
        <v>Teenager</v>
      </c>
      <c r="G13672" s="2">
        <v>44778</v>
      </c>
      <c r="H13672" s="2" t="str">
        <f t="shared" si="427"/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 s="1">
        <v>1</v>
      </c>
      <c r="O13672" s="1" t="s">
        <v>26</v>
      </c>
      <c r="P13672" s="1">
        <v>517</v>
      </c>
      <c r="Q13672" s="1" t="s">
        <v>10654</v>
      </c>
      <c r="R13672" s="1" t="s">
        <v>73</v>
      </c>
      <c r="S13672" s="1">
        <v>685565</v>
      </c>
      <c r="T13672" s="1" t="s">
        <v>29</v>
      </c>
      <c r="U13672" s="1" t="b">
        <v>0</v>
      </c>
    </row>
    <row r="13673" spans="1:21" x14ac:dyDescent="0.3">
      <c r="A13673" s="1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t="str">
        <f t="shared" si="426"/>
        <v>Senior</v>
      </c>
      <c r="G13673" s="2">
        <v>44778</v>
      </c>
      <c r="H13673" s="2" t="str">
        <f t="shared" si="427"/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 s="1">
        <v>1</v>
      </c>
      <c r="O13673" s="1" t="s">
        <v>26</v>
      </c>
      <c r="P13673" s="1">
        <v>457</v>
      </c>
      <c r="Q13673" s="1" t="s">
        <v>110</v>
      </c>
      <c r="R13673" s="1" t="s">
        <v>111</v>
      </c>
      <c r="S13673" s="1">
        <v>226010</v>
      </c>
      <c r="T13673" s="1" t="s">
        <v>29</v>
      </c>
      <c r="U13673" s="1" t="b">
        <v>0</v>
      </c>
    </row>
    <row r="13674" spans="1:21" x14ac:dyDescent="0.3">
      <c r="A13674" s="1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t="str">
        <f t="shared" si="426"/>
        <v>Senior</v>
      </c>
      <c r="G13674" s="2">
        <v>44778</v>
      </c>
      <c r="H13674" s="2" t="str">
        <f t="shared" si="427"/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 s="1">
        <v>1</v>
      </c>
      <c r="O13674" s="1" t="s">
        <v>26</v>
      </c>
      <c r="P13674" s="1">
        <v>435</v>
      </c>
      <c r="Q13674" s="1" t="s">
        <v>135</v>
      </c>
      <c r="R13674" s="1" t="s">
        <v>47</v>
      </c>
      <c r="S13674" s="1">
        <v>600012</v>
      </c>
      <c r="T13674" s="1" t="s">
        <v>29</v>
      </c>
      <c r="U13674" s="1" t="b">
        <v>0</v>
      </c>
    </row>
    <row r="13675" spans="1:21" x14ac:dyDescent="0.3">
      <c r="A13675" s="1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t="str">
        <f t="shared" si="426"/>
        <v>Adult</v>
      </c>
      <c r="G13675" s="2">
        <v>44778</v>
      </c>
      <c r="H13675" s="2" t="str">
        <f t="shared" si="427"/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 s="1">
        <v>1</v>
      </c>
      <c r="O13675" s="1" t="s">
        <v>26</v>
      </c>
      <c r="P13675" s="1">
        <v>736</v>
      </c>
      <c r="Q13675" s="1" t="s">
        <v>59</v>
      </c>
      <c r="R13675" s="1" t="s">
        <v>60</v>
      </c>
      <c r="S13675" s="1">
        <v>560102</v>
      </c>
      <c r="T13675" s="1" t="s">
        <v>29</v>
      </c>
      <c r="U13675" s="1" t="b">
        <v>0</v>
      </c>
    </row>
    <row r="13676" spans="1:21" x14ac:dyDescent="0.3">
      <c r="A13676" s="1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t="str">
        <f t="shared" si="426"/>
        <v>Teenager</v>
      </c>
      <c r="G13676" s="2">
        <v>44778</v>
      </c>
      <c r="H13676" s="2" t="str">
        <f t="shared" si="427"/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 s="1">
        <v>1</v>
      </c>
      <c r="O13676" s="1" t="s">
        <v>26</v>
      </c>
      <c r="P13676" s="1">
        <v>635</v>
      </c>
      <c r="Q13676" s="1" t="s">
        <v>40</v>
      </c>
      <c r="R13676" s="1" t="s">
        <v>41</v>
      </c>
      <c r="S13676" s="1">
        <v>700102</v>
      </c>
      <c r="T13676" s="1" t="s">
        <v>29</v>
      </c>
      <c r="U13676" s="1" t="b">
        <v>0</v>
      </c>
    </row>
    <row r="13677" spans="1:21" x14ac:dyDescent="0.3">
      <c r="A13677" s="1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t="str">
        <f t="shared" si="426"/>
        <v>Adult</v>
      </c>
      <c r="G13677" s="2">
        <v>44778</v>
      </c>
      <c r="H13677" s="2" t="str">
        <f t="shared" si="427"/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 s="1">
        <v>1</v>
      </c>
      <c r="O13677" s="1" t="s">
        <v>26</v>
      </c>
      <c r="P13677" s="1">
        <v>777</v>
      </c>
      <c r="Q13677" s="1" t="s">
        <v>230</v>
      </c>
      <c r="R13677" s="1" t="s">
        <v>56</v>
      </c>
      <c r="S13677" s="1">
        <v>421204</v>
      </c>
      <c r="T13677" s="1" t="s">
        <v>29</v>
      </c>
      <c r="U13677" s="1" t="b">
        <v>0</v>
      </c>
    </row>
    <row r="13678" spans="1:21" x14ac:dyDescent="0.3">
      <c r="A13678" s="1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t="str">
        <f t="shared" si="426"/>
        <v>Teenager</v>
      </c>
      <c r="G13678" s="2">
        <v>44778</v>
      </c>
      <c r="H13678" s="2" t="str">
        <f t="shared" si="427"/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 s="1">
        <v>1</v>
      </c>
      <c r="O13678" s="1" t="s">
        <v>26</v>
      </c>
      <c r="P13678" s="1">
        <v>495</v>
      </c>
      <c r="Q13678" s="1" t="s">
        <v>433</v>
      </c>
      <c r="R13678" s="1" t="s">
        <v>56</v>
      </c>
      <c r="S13678" s="1">
        <v>411033</v>
      </c>
      <c r="T13678" s="1" t="s">
        <v>29</v>
      </c>
      <c r="U13678" s="1" t="b">
        <v>0</v>
      </c>
    </row>
    <row r="13679" spans="1:21" x14ac:dyDescent="0.3">
      <c r="A13679" s="1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t="str">
        <f t="shared" si="426"/>
        <v>Adult</v>
      </c>
      <c r="G13679" s="2">
        <v>44778</v>
      </c>
      <c r="H13679" s="2" t="str">
        <f t="shared" si="427"/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 s="1">
        <v>1</v>
      </c>
      <c r="O13679" s="1" t="s">
        <v>26</v>
      </c>
      <c r="P13679" s="1">
        <v>754</v>
      </c>
      <c r="Q13679" s="1" t="s">
        <v>129</v>
      </c>
      <c r="R13679" s="1" t="s">
        <v>60</v>
      </c>
      <c r="S13679" s="1">
        <v>577221</v>
      </c>
      <c r="T13679" s="1" t="s">
        <v>29</v>
      </c>
      <c r="U13679" s="1" t="b">
        <v>0</v>
      </c>
    </row>
    <row r="13680" spans="1:21" x14ac:dyDescent="0.3">
      <c r="A13680" s="1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t="str">
        <f t="shared" si="426"/>
        <v>Adult</v>
      </c>
      <c r="G13680" s="2">
        <v>44778</v>
      </c>
      <c r="H13680" s="2" t="str">
        <f t="shared" si="427"/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 s="1">
        <v>1</v>
      </c>
      <c r="O13680" s="1" t="s">
        <v>26</v>
      </c>
      <c r="P13680" s="1">
        <v>1438</v>
      </c>
      <c r="Q13680" s="1" t="s">
        <v>18121</v>
      </c>
      <c r="R13680" s="1" t="s">
        <v>111</v>
      </c>
      <c r="S13680" s="1">
        <v>275101</v>
      </c>
      <c r="T13680" s="1" t="s">
        <v>29</v>
      </c>
      <c r="U13680" s="1" t="b">
        <v>0</v>
      </c>
    </row>
    <row r="13681" spans="1:21" x14ac:dyDescent="0.3">
      <c r="A13681" s="1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t="str">
        <f t="shared" si="426"/>
        <v>Adult</v>
      </c>
      <c r="G13681" s="2">
        <v>44778</v>
      </c>
      <c r="H13681" s="2" t="str">
        <f t="shared" si="427"/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 s="1">
        <v>1</v>
      </c>
      <c r="O13681" s="1" t="s">
        <v>26</v>
      </c>
      <c r="P13681" s="1">
        <v>696</v>
      </c>
      <c r="Q13681" s="1" t="s">
        <v>3171</v>
      </c>
      <c r="R13681" s="1" t="s">
        <v>247</v>
      </c>
      <c r="S13681" s="1">
        <v>841428</v>
      </c>
      <c r="T13681" s="1" t="s">
        <v>29</v>
      </c>
      <c r="U13681" s="1" t="b">
        <v>0</v>
      </c>
    </row>
    <row r="13682" spans="1:21" x14ac:dyDescent="0.3">
      <c r="A13682" s="1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t="str">
        <f t="shared" si="426"/>
        <v>Adult</v>
      </c>
      <c r="G13682" s="2">
        <v>44778</v>
      </c>
      <c r="H13682" s="2" t="str">
        <f t="shared" si="427"/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 s="1">
        <v>1</v>
      </c>
      <c r="O13682" s="1" t="s">
        <v>26</v>
      </c>
      <c r="P13682" s="1">
        <v>1299</v>
      </c>
      <c r="Q13682" s="1" t="s">
        <v>40</v>
      </c>
      <c r="R13682" s="1" t="s">
        <v>41</v>
      </c>
      <c r="S13682" s="1">
        <v>700131</v>
      </c>
      <c r="T13682" s="1" t="s">
        <v>29</v>
      </c>
      <c r="U13682" s="1" t="b">
        <v>0</v>
      </c>
    </row>
    <row r="13683" spans="1:21" x14ac:dyDescent="0.3">
      <c r="A13683" s="1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t="str">
        <f t="shared" si="426"/>
        <v>Teenager</v>
      </c>
      <c r="G13683" s="2">
        <v>44778</v>
      </c>
      <c r="H13683" s="2" t="str">
        <f t="shared" si="427"/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 s="1">
        <v>1</v>
      </c>
      <c r="O13683" s="1" t="s">
        <v>26</v>
      </c>
      <c r="P13683" s="1">
        <v>1099</v>
      </c>
      <c r="Q13683" s="1" t="s">
        <v>5256</v>
      </c>
      <c r="R13683" s="1" t="s">
        <v>409</v>
      </c>
      <c r="S13683" s="1">
        <v>396240</v>
      </c>
      <c r="T13683" s="1" t="s">
        <v>29</v>
      </c>
      <c r="U13683" s="1" t="b">
        <v>0</v>
      </c>
    </row>
    <row r="13684" spans="1:21" x14ac:dyDescent="0.3">
      <c r="A13684" s="1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t="str">
        <f t="shared" si="426"/>
        <v>Adult</v>
      </c>
      <c r="G13684" s="2">
        <v>44778</v>
      </c>
      <c r="H13684" s="2" t="str">
        <f t="shared" si="427"/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 s="1">
        <v>1</v>
      </c>
      <c r="O13684" s="1" t="s">
        <v>26</v>
      </c>
      <c r="P13684" s="1">
        <v>664</v>
      </c>
      <c r="Q13684" s="1" t="s">
        <v>18530</v>
      </c>
      <c r="R13684" s="1" t="s">
        <v>56</v>
      </c>
      <c r="S13684" s="1">
        <v>401209</v>
      </c>
      <c r="T13684" s="1" t="s">
        <v>29</v>
      </c>
      <c r="U13684" s="1" t="b">
        <v>0</v>
      </c>
    </row>
    <row r="13685" spans="1:21" x14ac:dyDescent="0.3">
      <c r="A13685" s="1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t="str">
        <f t="shared" si="426"/>
        <v>Adult</v>
      </c>
      <c r="G13685" s="2">
        <v>44778</v>
      </c>
      <c r="H13685" s="2" t="str">
        <f t="shared" si="427"/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 s="1">
        <v>1</v>
      </c>
      <c r="O13685" s="1" t="s">
        <v>26</v>
      </c>
      <c r="P13685" s="1">
        <v>1099</v>
      </c>
      <c r="Q13685" s="1" t="s">
        <v>18532</v>
      </c>
      <c r="R13685" s="1" t="s">
        <v>126</v>
      </c>
      <c r="S13685" s="1">
        <v>450331</v>
      </c>
      <c r="T13685" s="1" t="s">
        <v>29</v>
      </c>
      <c r="U13685" s="1" t="b">
        <v>0</v>
      </c>
    </row>
    <row r="13686" spans="1:21" x14ac:dyDescent="0.3">
      <c r="A13686" s="1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t="str">
        <f t="shared" si="426"/>
        <v>Adult</v>
      </c>
      <c r="G13686" s="2">
        <v>44778</v>
      </c>
      <c r="H13686" s="2" t="str">
        <f t="shared" si="427"/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 s="1">
        <v>1</v>
      </c>
      <c r="O13686" s="1" t="s">
        <v>26</v>
      </c>
      <c r="P13686" s="1">
        <v>725</v>
      </c>
      <c r="Q13686" s="1" t="s">
        <v>1927</v>
      </c>
      <c r="R13686" s="1" t="s">
        <v>145</v>
      </c>
      <c r="S13686" s="1">
        <v>364002</v>
      </c>
      <c r="T13686" s="1" t="s">
        <v>29</v>
      </c>
      <c r="U13686" s="1" t="b">
        <v>0</v>
      </c>
    </row>
    <row r="13687" spans="1:21" x14ac:dyDescent="0.3">
      <c r="A13687" s="1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t="str">
        <f t="shared" si="426"/>
        <v>Senior</v>
      </c>
      <c r="G13687" s="2">
        <v>44778</v>
      </c>
      <c r="H13687" s="2" t="str">
        <f t="shared" si="427"/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 s="1">
        <v>1</v>
      </c>
      <c r="O13687" s="1" t="s">
        <v>26</v>
      </c>
      <c r="P13687" s="1">
        <v>786</v>
      </c>
      <c r="Q13687" s="1" t="s">
        <v>155</v>
      </c>
      <c r="R13687" s="1" t="s">
        <v>145</v>
      </c>
      <c r="S13687" s="1">
        <v>390023</v>
      </c>
      <c r="T13687" s="1" t="s">
        <v>29</v>
      </c>
      <c r="U13687" s="1" t="b">
        <v>0</v>
      </c>
    </row>
    <row r="13688" spans="1:21" x14ac:dyDescent="0.3">
      <c r="A13688" s="1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t="str">
        <f t="shared" si="426"/>
        <v>Adult</v>
      </c>
      <c r="G13688" s="2">
        <v>44778</v>
      </c>
      <c r="H13688" s="2" t="str">
        <f t="shared" si="427"/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 s="1">
        <v>1</v>
      </c>
      <c r="O13688" s="1" t="s">
        <v>26</v>
      </c>
      <c r="P13688" s="1">
        <v>788</v>
      </c>
      <c r="Q13688" s="1" t="s">
        <v>79</v>
      </c>
      <c r="R13688" s="1" t="s">
        <v>80</v>
      </c>
      <c r="S13688" s="1">
        <v>781038</v>
      </c>
      <c r="T13688" s="1" t="s">
        <v>29</v>
      </c>
      <c r="U13688" s="1" t="b">
        <v>0</v>
      </c>
    </row>
    <row r="13689" spans="1:21" x14ac:dyDescent="0.3">
      <c r="A13689" s="1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t="str">
        <f t="shared" si="426"/>
        <v>Adult</v>
      </c>
      <c r="G13689" s="2">
        <v>44778</v>
      </c>
      <c r="H13689" s="2" t="str">
        <f t="shared" si="427"/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 s="1">
        <v>1</v>
      </c>
      <c r="O13689" s="1" t="s">
        <v>26</v>
      </c>
      <c r="P13689" s="1">
        <v>899</v>
      </c>
      <c r="Q13689" s="1" t="s">
        <v>1334</v>
      </c>
      <c r="R13689" s="1" t="s">
        <v>60</v>
      </c>
      <c r="S13689" s="1">
        <v>575002</v>
      </c>
      <c r="T13689" s="1" t="s">
        <v>29</v>
      </c>
      <c r="U13689" s="1" t="b">
        <v>0</v>
      </c>
    </row>
    <row r="13690" spans="1:21" x14ac:dyDescent="0.3">
      <c r="A13690" s="1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t="str">
        <f t="shared" si="426"/>
        <v>Senior</v>
      </c>
      <c r="G13690" s="2">
        <v>44778</v>
      </c>
      <c r="H13690" s="2" t="str">
        <f t="shared" si="427"/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 s="1">
        <v>1</v>
      </c>
      <c r="O13690" s="1" t="s">
        <v>26</v>
      </c>
      <c r="P13690" s="1">
        <v>967</v>
      </c>
      <c r="Q13690" s="1" t="s">
        <v>90</v>
      </c>
      <c r="R13690" s="1" t="s">
        <v>91</v>
      </c>
      <c r="S13690" s="1">
        <v>110059</v>
      </c>
      <c r="T13690" s="1" t="s">
        <v>29</v>
      </c>
      <c r="U13690" s="1" t="b">
        <v>0</v>
      </c>
    </row>
    <row r="13691" spans="1:21" x14ac:dyDescent="0.3">
      <c r="A13691" s="1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t="str">
        <f t="shared" si="426"/>
        <v>Adult</v>
      </c>
      <c r="G13691" s="2">
        <v>44778</v>
      </c>
      <c r="H13691" s="2" t="str">
        <f t="shared" si="427"/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 s="1">
        <v>1</v>
      </c>
      <c r="O13691" s="1" t="s">
        <v>26</v>
      </c>
      <c r="P13691" s="1">
        <v>418</v>
      </c>
      <c r="Q13691" s="1" t="s">
        <v>1452</v>
      </c>
      <c r="R13691" s="1" t="s">
        <v>126</v>
      </c>
      <c r="S13691" s="1">
        <v>486001</v>
      </c>
      <c r="T13691" s="1" t="s">
        <v>29</v>
      </c>
      <c r="U13691" s="1" t="b">
        <v>0</v>
      </c>
    </row>
    <row r="13692" spans="1:21" x14ac:dyDescent="0.3">
      <c r="A13692" s="1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t="str">
        <f t="shared" si="426"/>
        <v>Adult</v>
      </c>
      <c r="G13692" s="2">
        <v>44778</v>
      </c>
      <c r="H13692" s="2" t="str">
        <f t="shared" si="427"/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 s="1">
        <v>1</v>
      </c>
      <c r="O13692" s="1" t="s">
        <v>26</v>
      </c>
      <c r="P13692" s="1">
        <v>579</v>
      </c>
      <c r="Q13692" s="1" t="s">
        <v>246</v>
      </c>
      <c r="R13692" s="1" t="s">
        <v>247</v>
      </c>
      <c r="S13692" s="1">
        <v>800024</v>
      </c>
      <c r="T13692" s="1" t="s">
        <v>29</v>
      </c>
      <c r="U13692" s="1" t="b">
        <v>0</v>
      </c>
    </row>
    <row r="13693" spans="1:21" x14ac:dyDescent="0.3">
      <c r="A13693" s="1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t="str">
        <f t="shared" si="426"/>
        <v>Adult</v>
      </c>
      <c r="G13693" s="2">
        <v>44778</v>
      </c>
      <c r="H13693" s="2" t="str">
        <f t="shared" si="427"/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 s="1">
        <v>1</v>
      </c>
      <c r="O13693" s="1" t="s">
        <v>26</v>
      </c>
      <c r="P13693" s="1">
        <v>704</v>
      </c>
      <c r="Q13693" s="1" t="s">
        <v>972</v>
      </c>
      <c r="R13693" s="1" t="s">
        <v>247</v>
      </c>
      <c r="S13693" s="1">
        <v>812001</v>
      </c>
      <c r="T13693" s="1" t="s">
        <v>29</v>
      </c>
      <c r="U13693" s="1" t="b">
        <v>0</v>
      </c>
    </row>
    <row r="13694" spans="1:21" x14ac:dyDescent="0.3">
      <c r="A13694" s="1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t="str">
        <f t="shared" si="426"/>
        <v>Teenager</v>
      </c>
      <c r="G13694" s="2">
        <v>44778</v>
      </c>
      <c r="H13694" s="2" t="str">
        <f t="shared" si="427"/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 s="1">
        <v>1</v>
      </c>
      <c r="O13694" s="1" t="s">
        <v>26</v>
      </c>
      <c r="P13694" s="1">
        <v>666</v>
      </c>
      <c r="Q13694" s="1" t="s">
        <v>177</v>
      </c>
      <c r="R13694" s="1" t="s">
        <v>70</v>
      </c>
      <c r="S13694" s="1">
        <v>524226</v>
      </c>
      <c r="T13694" s="1" t="s">
        <v>29</v>
      </c>
      <c r="U13694" s="1" t="b">
        <v>0</v>
      </c>
    </row>
    <row r="13695" spans="1:21" x14ac:dyDescent="0.3">
      <c r="A13695" s="1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t="str">
        <f t="shared" si="426"/>
        <v>Teenager</v>
      </c>
      <c r="G13695" s="2">
        <v>44778</v>
      </c>
      <c r="H13695" s="2" t="str">
        <f t="shared" si="427"/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 s="1">
        <v>1</v>
      </c>
      <c r="O13695" s="1" t="s">
        <v>26</v>
      </c>
      <c r="P13695" s="1">
        <v>845</v>
      </c>
      <c r="Q13695" s="1" t="s">
        <v>1869</v>
      </c>
      <c r="R13695" s="1" t="s">
        <v>716</v>
      </c>
      <c r="S13695" s="1">
        <v>180012</v>
      </c>
      <c r="T13695" s="1" t="s">
        <v>29</v>
      </c>
      <c r="U13695" s="1" t="b">
        <v>0</v>
      </c>
    </row>
    <row r="13696" spans="1:21" x14ac:dyDescent="0.3">
      <c r="A13696" s="1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t="str">
        <f t="shared" si="426"/>
        <v>Adult</v>
      </c>
      <c r="G13696" s="2">
        <v>44778</v>
      </c>
      <c r="H13696" s="2" t="str">
        <f t="shared" si="427"/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 s="1">
        <v>1</v>
      </c>
      <c r="O13696" s="1" t="s">
        <v>26</v>
      </c>
      <c r="P13696" s="1">
        <v>550</v>
      </c>
      <c r="Q13696" s="1" t="s">
        <v>335</v>
      </c>
      <c r="R13696" s="1" t="s">
        <v>111</v>
      </c>
      <c r="S13696" s="1">
        <v>201310</v>
      </c>
      <c r="T13696" s="1" t="s">
        <v>29</v>
      </c>
      <c r="U13696" s="1" t="b">
        <v>0</v>
      </c>
    </row>
    <row r="13697" spans="1:21" x14ac:dyDescent="0.3">
      <c r="A13697" s="1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t="str">
        <f t="shared" si="426"/>
        <v>Teenager</v>
      </c>
      <c r="G13697" s="2">
        <v>44778</v>
      </c>
      <c r="H13697" s="2" t="str">
        <f t="shared" si="427"/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 s="1">
        <v>1</v>
      </c>
      <c r="O13697" s="1" t="s">
        <v>26</v>
      </c>
      <c r="P13697" s="1">
        <v>671</v>
      </c>
      <c r="Q13697" s="1" t="s">
        <v>2030</v>
      </c>
      <c r="R13697" s="1" t="s">
        <v>716</v>
      </c>
      <c r="S13697" s="1">
        <v>190004</v>
      </c>
      <c r="T13697" s="1" t="s">
        <v>29</v>
      </c>
      <c r="U13697" s="1" t="b">
        <v>0</v>
      </c>
    </row>
    <row r="13698" spans="1:21" x14ac:dyDescent="0.3">
      <c r="A13698" s="1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t="str">
        <f t="shared" si="426"/>
        <v>Teenager</v>
      </c>
      <c r="G13698" s="2">
        <v>44778</v>
      </c>
      <c r="H13698" s="2" t="str">
        <f t="shared" si="427"/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 s="1">
        <v>2</v>
      </c>
      <c r="O13698" s="1" t="s">
        <v>26</v>
      </c>
      <c r="P13698" s="1">
        <v>1576</v>
      </c>
      <c r="Q13698" s="1" t="s">
        <v>350</v>
      </c>
      <c r="R13698" s="1" t="s">
        <v>100</v>
      </c>
      <c r="S13698" s="1">
        <v>302017</v>
      </c>
      <c r="T13698" s="1" t="s">
        <v>29</v>
      </c>
      <c r="U13698" s="1" t="b">
        <v>0</v>
      </c>
    </row>
    <row r="13699" spans="1:21" x14ac:dyDescent="0.3">
      <c r="A13699" s="1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t="str">
        <f t="shared" ref="F13699:F13762" si="428">IF(E13699&gt;=50,"Senior",IF(E13699&gt;=30,"Adult","Teenager"))</f>
        <v>Adult</v>
      </c>
      <c r="G13699" s="2">
        <v>44778</v>
      </c>
      <c r="H13699" s="2" t="str">
        <f t="shared" ref="H13699:H13762" si="429">TEXT(G13699,"mmm")</f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 s="1">
        <v>1</v>
      </c>
      <c r="O13699" s="1" t="s">
        <v>26</v>
      </c>
      <c r="P13699" s="1">
        <v>484</v>
      </c>
      <c r="Q13699" s="1" t="s">
        <v>155</v>
      </c>
      <c r="R13699" s="1" t="s">
        <v>145</v>
      </c>
      <c r="S13699" s="1">
        <v>390007</v>
      </c>
      <c r="T13699" s="1" t="s">
        <v>29</v>
      </c>
      <c r="U13699" s="1" t="b">
        <v>0</v>
      </c>
    </row>
    <row r="13700" spans="1:21" x14ac:dyDescent="0.3">
      <c r="A13700" s="1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t="str">
        <f t="shared" si="428"/>
        <v>Teenager</v>
      </c>
      <c r="G13700" s="2">
        <v>44778</v>
      </c>
      <c r="H13700" s="2" t="str">
        <f t="shared" si="429"/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 s="1">
        <v>1</v>
      </c>
      <c r="O13700" s="1" t="s">
        <v>26</v>
      </c>
      <c r="P13700" s="1">
        <v>496</v>
      </c>
      <c r="Q13700" s="1" t="s">
        <v>17360</v>
      </c>
      <c r="R13700" s="1" t="s">
        <v>86</v>
      </c>
      <c r="S13700" s="1">
        <v>502108</v>
      </c>
      <c r="T13700" s="1" t="s">
        <v>29</v>
      </c>
      <c r="U13700" s="1" t="b">
        <v>0</v>
      </c>
    </row>
    <row r="13701" spans="1:21" x14ac:dyDescent="0.3">
      <c r="A13701" s="1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t="str">
        <f t="shared" si="428"/>
        <v>Adult</v>
      </c>
      <c r="G13701" s="2">
        <v>44778</v>
      </c>
      <c r="H13701" s="2" t="str">
        <f t="shared" si="429"/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 s="1">
        <v>1</v>
      </c>
      <c r="O13701" s="1" t="s">
        <v>26</v>
      </c>
      <c r="P13701" s="1">
        <v>715</v>
      </c>
      <c r="Q13701" s="1" t="s">
        <v>103</v>
      </c>
      <c r="R13701" s="1" t="s">
        <v>56</v>
      </c>
      <c r="S13701" s="1">
        <v>400057</v>
      </c>
      <c r="T13701" s="1" t="s">
        <v>29</v>
      </c>
      <c r="U13701" s="1" t="b">
        <v>0</v>
      </c>
    </row>
    <row r="13702" spans="1:21" x14ac:dyDescent="0.3">
      <c r="A13702" s="1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t="str">
        <f t="shared" si="428"/>
        <v>Teenager</v>
      </c>
      <c r="G13702" s="2">
        <v>44778</v>
      </c>
      <c r="H13702" s="2" t="str">
        <f t="shared" si="429"/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 s="1">
        <v>1</v>
      </c>
      <c r="O13702" s="1" t="s">
        <v>26</v>
      </c>
      <c r="P13702" s="1">
        <v>1033</v>
      </c>
      <c r="Q13702" s="1" t="s">
        <v>59</v>
      </c>
      <c r="R13702" s="1" t="s">
        <v>60</v>
      </c>
      <c r="S13702" s="1">
        <v>560032</v>
      </c>
      <c r="T13702" s="1" t="s">
        <v>29</v>
      </c>
      <c r="U13702" s="1" t="b">
        <v>0</v>
      </c>
    </row>
    <row r="13703" spans="1:21" x14ac:dyDescent="0.3">
      <c r="A13703" s="1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t="str">
        <f t="shared" si="428"/>
        <v>Teenager</v>
      </c>
      <c r="G13703" s="2">
        <v>44778</v>
      </c>
      <c r="H13703" s="2" t="str">
        <f t="shared" si="429"/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 s="1">
        <v>1</v>
      </c>
      <c r="O13703" s="1" t="s">
        <v>26</v>
      </c>
      <c r="P13703" s="1">
        <v>771</v>
      </c>
      <c r="Q13703" s="1" t="s">
        <v>169</v>
      </c>
      <c r="R13703" s="1" t="s">
        <v>56</v>
      </c>
      <c r="S13703" s="1">
        <v>411046</v>
      </c>
      <c r="T13703" s="1" t="s">
        <v>29</v>
      </c>
      <c r="U13703" s="1" t="b">
        <v>0</v>
      </c>
    </row>
    <row r="13704" spans="1:21" x14ac:dyDescent="0.3">
      <c r="A13704" s="1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t="str">
        <f t="shared" si="428"/>
        <v>Teenager</v>
      </c>
      <c r="G13704" s="2">
        <v>44778</v>
      </c>
      <c r="H13704" s="2" t="str">
        <f t="shared" si="429"/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 s="1">
        <v>1</v>
      </c>
      <c r="O13704" s="1" t="s">
        <v>26</v>
      </c>
      <c r="P13704" s="1">
        <v>321</v>
      </c>
      <c r="Q13704" s="1" t="s">
        <v>85</v>
      </c>
      <c r="R13704" s="1" t="s">
        <v>86</v>
      </c>
      <c r="S13704" s="1">
        <v>500035</v>
      </c>
      <c r="T13704" s="1" t="s">
        <v>29</v>
      </c>
      <c r="U13704" s="1" t="b">
        <v>0</v>
      </c>
    </row>
    <row r="13705" spans="1:21" x14ac:dyDescent="0.3">
      <c r="A13705" s="1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t="str">
        <f t="shared" si="428"/>
        <v>Senior</v>
      </c>
      <c r="G13705" s="2">
        <v>44778</v>
      </c>
      <c r="H13705" s="2" t="str">
        <f t="shared" si="429"/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 s="1">
        <v>1</v>
      </c>
      <c r="O13705" s="1" t="s">
        <v>26</v>
      </c>
      <c r="P13705" s="1">
        <v>788</v>
      </c>
      <c r="Q13705" s="1" t="s">
        <v>531</v>
      </c>
      <c r="R13705" s="1" t="s">
        <v>73</v>
      </c>
      <c r="S13705" s="1">
        <v>673655</v>
      </c>
      <c r="T13705" s="1" t="s">
        <v>29</v>
      </c>
      <c r="U13705" s="1" t="b">
        <v>0</v>
      </c>
    </row>
    <row r="13706" spans="1:21" x14ac:dyDescent="0.3">
      <c r="A13706" s="1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t="str">
        <f t="shared" si="428"/>
        <v>Senior</v>
      </c>
      <c r="G13706" s="2">
        <v>44778</v>
      </c>
      <c r="H13706" s="2" t="str">
        <f t="shared" si="429"/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 s="1">
        <v>1</v>
      </c>
      <c r="O13706" s="1" t="s">
        <v>26</v>
      </c>
      <c r="P13706" s="1">
        <v>521</v>
      </c>
      <c r="Q13706" s="1" t="s">
        <v>91</v>
      </c>
      <c r="R13706" s="1" t="s">
        <v>91</v>
      </c>
      <c r="S13706" s="1">
        <v>110034</v>
      </c>
      <c r="T13706" s="1" t="s">
        <v>29</v>
      </c>
      <c r="U13706" s="1" t="b">
        <v>0</v>
      </c>
    </row>
    <row r="13707" spans="1:21" x14ac:dyDescent="0.3">
      <c r="A13707" s="1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t="str">
        <f t="shared" si="428"/>
        <v>Adult</v>
      </c>
      <c r="G13707" s="2">
        <v>44778</v>
      </c>
      <c r="H13707" s="2" t="str">
        <f t="shared" si="429"/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 s="1">
        <v>1</v>
      </c>
      <c r="O13707" s="1" t="s">
        <v>26</v>
      </c>
      <c r="P13707" s="1">
        <v>376</v>
      </c>
      <c r="Q13707" s="1" t="s">
        <v>35</v>
      </c>
      <c r="R13707" s="1" t="s">
        <v>36</v>
      </c>
      <c r="S13707" s="1">
        <v>122003</v>
      </c>
      <c r="T13707" s="1" t="s">
        <v>29</v>
      </c>
      <c r="U13707" s="1" t="b">
        <v>0</v>
      </c>
    </row>
    <row r="13708" spans="1:21" x14ac:dyDescent="0.3">
      <c r="A13708" s="1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t="str">
        <f t="shared" si="428"/>
        <v>Teenager</v>
      </c>
      <c r="G13708" s="2">
        <v>44778</v>
      </c>
      <c r="H13708" s="2" t="str">
        <f t="shared" si="429"/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 s="1">
        <v>1</v>
      </c>
      <c r="O13708" s="1" t="s">
        <v>26</v>
      </c>
      <c r="P13708" s="1">
        <v>1245</v>
      </c>
      <c r="Q13708" s="1" t="s">
        <v>18022</v>
      </c>
      <c r="R13708" s="1" t="s">
        <v>100</v>
      </c>
      <c r="S13708" s="1">
        <v>307026</v>
      </c>
      <c r="T13708" s="1" t="s">
        <v>29</v>
      </c>
      <c r="U13708" s="1" t="b">
        <v>0</v>
      </c>
    </row>
    <row r="13709" spans="1:21" x14ac:dyDescent="0.3">
      <c r="A13709" s="1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t="str">
        <f t="shared" si="428"/>
        <v>Teenager</v>
      </c>
      <c r="G13709" s="2">
        <v>44778</v>
      </c>
      <c r="H13709" s="2" t="str">
        <f t="shared" si="429"/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 s="1">
        <v>1</v>
      </c>
      <c r="O13709" s="1" t="s">
        <v>26</v>
      </c>
      <c r="P13709" s="1">
        <v>599</v>
      </c>
      <c r="Q13709" s="1" t="s">
        <v>500</v>
      </c>
      <c r="R13709" s="1" t="s">
        <v>111</v>
      </c>
      <c r="S13709" s="1">
        <v>250001</v>
      </c>
      <c r="T13709" s="1" t="s">
        <v>29</v>
      </c>
      <c r="U13709" s="1" t="b">
        <v>0</v>
      </c>
    </row>
    <row r="13710" spans="1:21" x14ac:dyDescent="0.3">
      <c r="A13710" s="1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t="str">
        <f t="shared" si="428"/>
        <v>Adult</v>
      </c>
      <c r="G13710" s="2">
        <v>44778</v>
      </c>
      <c r="H13710" s="2" t="str">
        <f t="shared" si="429"/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 s="1">
        <v>1</v>
      </c>
      <c r="O13710" s="1" t="s">
        <v>26</v>
      </c>
      <c r="P13710" s="1">
        <v>759</v>
      </c>
      <c r="Q13710" s="1" t="s">
        <v>1325</v>
      </c>
      <c r="R13710" s="1" t="s">
        <v>126</v>
      </c>
      <c r="S13710" s="1">
        <v>462026</v>
      </c>
      <c r="T13710" s="1" t="s">
        <v>29</v>
      </c>
      <c r="U13710" s="1" t="b">
        <v>0</v>
      </c>
    </row>
    <row r="13711" spans="1:21" x14ac:dyDescent="0.3">
      <c r="A13711" s="1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t="str">
        <f t="shared" si="428"/>
        <v>Senior</v>
      </c>
      <c r="G13711" s="2">
        <v>44778</v>
      </c>
      <c r="H13711" s="2" t="str">
        <f t="shared" si="429"/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 s="1">
        <v>1</v>
      </c>
      <c r="O13711" s="1" t="s">
        <v>26</v>
      </c>
      <c r="P13711" s="1">
        <v>446</v>
      </c>
      <c r="Q13711" s="1" t="s">
        <v>59</v>
      </c>
      <c r="R13711" s="1" t="s">
        <v>60</v>
      </c>
      <c r="S13711" s="1">
        <v>560038</v>
      </c>
      <c r="T13711" s="1" t="s">
        <v>29</v>
      </c>
      <c r="U13711" s="1" t="b">
        <v>0</v>
      </c>
    </row>
    <row r="13712" spans="1:21" x14ac:dyDescent="0.3">
      <c r="A13712" s="1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t="str">
        <f t="shared" si="428"/>
        <v>Adult</v>
      </c>
      <c r="G13712" s="2">
        <v>44778</v>
      </c>
      <c r="H13712" s="2" t="str">
        <f t="shared" si="429"/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 s="1">
        <v>1</v>
      </c>
      <c r="O13712" s="1" t="s">
        <v>26</v>
      </c>
      <c r="P13712" s="1">
        <v>835</v>
      </c>
      <c r="Q13712" s="1" t="s">
        <v>5660</v>
      </c>
      <c r="R13712" s="1" t="s">
        <v>47</v>
      </c>
      <c r="S13712" s="1">
        <v>621316</v>
      </c>
      <c r="T13712" s="1" t="s">
        <v>29</v>
      </c>
      <c r="U13712" s="1" t="b">
        <v>0</v>
      </c>
    </row>
    <row r="13713" spans="1:21" x14ac:dyDescent="0.3">
      <c r="A13713" s="1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t="str">
        <f t="shared" si="428"/>
        <v>Teenager</v>
      </c>
      <c r="G13713" s="2">
        <v>44778</v>
      </c>
      <c r="H13713" s="2" t="str">
        <f t="shared" si="429"/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 s="1">
        <v>1</v>
      </c>
      <c r="O13713" s="1" t="s">
        <v>26</v>
      </c>
      <c r="P13713" s="1">
        <v>499</v>
      </c>
      <c r="Q13713" s="1" t="s">
        <v>17409</v>
      </c>
      <c r="R13713" s="1" t="s">
        <v>41</v>
      </c>
      <c r="S13713" s="1">
        <v>712101</v>
      </c>
      <c r="T13713" s="1" t="s">
        <v>29</v>
      </c>
      <c r="U13713" s="1" t="b">
        <v>0</v>
      </c>
    </row>
    <row r="13714" spans="1:21" x14ac:dyDescent="0.3">
      <c r="A13714" s="1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t="str">
        <f t="shared" si="428"/>
        <v>Senior</v>
      </c>
      <c r="G13714" s="2">
        <v>44778</v>
      </c>
      <c r="H13714" s="2" t="str">
        <f t="shared" si="429"/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 s="1">
        <v>1</v>
      </c>
      <c r="O13714" s="1" t="s">
        <v>26</v>
      </c>
      <c r="P13714" s="1">
        <v>1199</v>
      </c>
      <c r="Q13714" s="1" t="s">
        <v>59</v>
      </c>
      <c r="R13714" s="1" t="s">
        <v>60</v>
      </c>
      <c r="S13714" s="1">
        <v>560103</v>
      </c>
      <c r="T13714" s="1" t="s">
        <v>29</v>
      </c>
      <c r="U13714" s="1" t="b">
        <v>0</v>
      </c>
    </row>
    <row r="13715" spans="1:21" x14ac:dyDescent="0.3">
      <c r="A13715" s="1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t="str">
        <f t="shared" si="428"/>
        <v>Teenager</v>
      </c>
      <c r="G13715" s="2">
        <v>44778</v>
      </c>
      <c r="H13715" s="2" t="str">
        <f t="shared" si="429"/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 s="1">
        <v>1</v>
      </c>
      <c r="O13715" s="1" t="s">
        <v>26</v>
      </c>
      <c r="P13715" s="1">
        <v>534</v>
      </c>
      <c r="Q13715" s="1" t="s">
        <v>230</v>
      </c>
      <c r="R13715" s="1" t="s">
        <v>56</v>
      </c>
      <c r="S13715" s="1">
        <v>421306</v>
      </c>
      <c r="T13715" s="1" t="s">
        <v>29</v>
      </c>
      <c r="U13715" s="1" t="b">
        <v>0</v>
      </c>
    </row>
    <row r="13716" spans="1:21" x14ac:dyDescent="0.3">
      <c r="A13716" s="1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t="str">
        <f t="shared" si="428"/>
        <v>Teenager</v>
      </c>
      <c r="G13716" s="2">
        <v>44778</v>
      </c>
      <c r="H13716" s="2" t="str">
        <f t="shared" si="429"/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 s="1">
        <v>1</v>
      </c>
      <c r="O13716" s="1" t="s">
        <v>26</v>
      </c>
      <c r="P13716" s="1">
        <v>1137</v>
      </c>
      <c r="Q13716" s="1" t="s">
        <v>9744</v>
      </c>
      <c r="R13716" s="1" t="s">
        <v>100</v>
      </c>
      <c r="S13716" s="1">
        <v>311001</v>
      </c>
      <c r="T13716" s="1" t="s">
        <v>29</v>
      </c>
      <c r="U13716" s="1" t="b">
        <v>0</v>
      </c>
    </row>
    <row r="13717" spans="1:21" x14ac:dyDescent="0.3">
      <c r="A13717" s="1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t="str">
        <f t="shared" si="428"/>
        <v>Adult</v>
      </c>
      <c r="G13717" s="2">
        <v>44778</v>
      </c>
      <c r="H13717" s="2" t="str">
        <f t="shared" si="429"/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 s="1">
        <v>1</v>
      </c>
      <c r="O13717" s="1" t="s">
        <v>26</v>
      </c>
      <c r="P13717" s="1">
        <v>518</v>
      </c>
      <c r="Q13717" s="1" t="s">
        <v>387</v>
      </c>
      <c r="R13717" s="1" t="s">
        <v>47</v>
      </c>
      <c r="S13717" s="1">
        <v>641007</v>
      </c>
      <c r="T13717" s="1" t="s">
        <v>29</v>
      </c>
      <c r="U13717" s="1" t="b">
        <v>0</v>
      </c>
    </row>
    <row r="13718" spans="1:21" x14ac:dyDescent="0.3">
      <c r="A13718" s="1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t="str">
        <f t="shared" si="428"/>
        <v>Adult</v>
      </c>
      <c r="G13718" s="2">
        <v>44778</v>
      </c>
      <c r="H13718" s="2" t="str">
        <f t="shared" si="429"/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 s="1">
        <v>1</v>
      </c>
      <c r="O13718" s="1" t="s">
        <v>26</v>
      </c>
      <c r="P13718" s="1">
        <v>521</v>
      </c>
      <c r="Q13718" s="1" t="s">
        <v>300</v>
      </c>
      <c r="R13718" s="1" t="s">
        <v>70</v>
      </c>
      <c r="S13718" s="1">
        <v>530016</v>
      </c>
      <c r="T13718" s="1" t="s">
        <v>29</v>
      </c>
      <c r="U13718" s="1" t="b">
        <v>0</v>
      </c>
    </row>
    <row r="13719" spans="1:21" x14ac:dyDescent="0.3">
      <c r="A13719" s="1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t="str">
        <f t="shared" si="428"/>
        <v>Teenager</v>
      </c>
      <c r="G13719" s="2">
        <v>44778</v>
      </c>
      <c r="H13719" s="2" t="str">
        <f t="shared" si="429"/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 s="1">
        <v>1</v>
      </c>
      <c r="O13719" s="1" t="s">
        <v>26</v>
      </c>
      <c r="P13719" s="1">
        <v>1399</v>
      </c>
      <c r="Q13719" s="1" t="s">
        <v>27</v>
      </c>
      <c r="R13719" s="1" t="s">
        <v>28</v>
      </c>
      <c r="S13719" s="1">
        <v>140301</v>
      </c>
      <c r="T13719" s="1" t="s">
        <v>29</v>
      </c>
      <c r="U13719" s="1" t="b">
        <v>0</v>
      </c>
    </row>
    <row r="13720" spans="1:21" x14ac:dyDescent="0.3">
      <c r="A13720" s="1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t="str">
        <f t="shared" si="428"/>
        <v>Adult</v>
      </c>
      <c r="G13720" s="2">
        <v>44778</v>
      </c>
      <c r="H13720" s="2" t="str">
        <f t="shared" si="429"/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 s="1">
        <v>1</v>
      </c>
      <c r="O13720" s="1" t="s">
        <v>26</v>
      </c>
      <c r="P13720" s="1">
        <v>999</v>
      </c>
      <c r="Q13720" s="1" t="s">
        <v>6328</v>
      </c>
      <c r="R13720" s="1" t="s">
        <v>100</v>
      </c>
      <c r="S13720" s="1">
        <v>301001</v>
      </c>
      <c r="T13720" s="1" t="s">
        <v>29</v>
      </c>
      <c r="U13720" s="1" t="b">
        <v>0</v>
      </c>
    </row>
    <row r="13721" spans="1:21" x14ac:dyDescent="0.3">
      <c r="A13721" s="1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t="str">
        <f t="shared" si="428"/>
        <v>Teenager</v>
      </c>
      <c r="G13721" s="2">
        <v>44778</v>
      </c>
      <c r="H13721" s="2" t="str">
        <f t="shared" si="429"/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 s="1">
        <v>1</v>
      </c>
      <c r="O13721" s="1" t="s">
        <v>26</v>
      </c>
      <c r="P13721" s="1">
        <v>481</v>
      </c>
      <c r="Q13721" s="1" t="s">
        <v>941</v>
      </c>
      <c r="R13721" s="1" t="s">
        <v>56</v>
      </c>
      <c r="S13721" s="1">
        <v>442102</v>
      </c>
      <c r="T13721" s="1" t="s">
        <v>29</v>
      </c>
      <c r="U13721" s="1" t="b">
        <v>0</v>
      </c>
    </row>
    <row r="13722" spans="1:21" x14ac:dyDescent="0.3">
      <c r="A13722" s="1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t="str">
        <f t="shared" si="428"/>
        <v>Senior</v>
      </c>
      <c r="G13722" s="2">
        <v>44778</v>
      </c>
      <c r="H13722" s="2" t="str">
        <f t="shared" si="429"/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 s="1">
        <v>1</v>
      </c>
      <c r="O13722" s="1" t="s">
        <v>26</v>
      </c>
      <c r="P13722" s="1">
        <v>473</v>
      </c>
      <c r="Q13722" s="1" t="s">
        <v>79</v>
      </c>
      <c r="R13722" s="1" t="s">
        <v>80</v>
      </c>
      <c r="S13722" s="1">
        <v>781028</v>
      </c>
      <c r="T13722" s="1" t="s">
        <v>29</v>
      </c>
      <c r="U13722" s="1" t="b">
        <v>0</v>
      </c>
    </row>
    <row r="13723" spans="1:21" x14ac:dyDescent="0.3">
      <c r="A13723" s="1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t="str">
        <f t="shared" si="428"/>
        <v>Senior</v>
      </c>
      <c r="G13723" s="2">
        <v>44778</v>
      </c>
      <c r="H13723" s="2" t="str">
        <f t="shared" si="429"/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 s="1">
        <v>1</v>
      </c>
      <c r="O13723" s="1" t="s">
        <v>26</v>
      </c>
      <c r="P13723" s="1">
        <v>599</v>
      </c>
      <c r="Q13723" s="1" t="s">
        <v>90</v>
      </c>
      <c r="R13723" s="1" t="s">
        <v>91</v>
      </c>
      <c r="S13723" s="1">
        <v>110018</v>
      </c>
      <c r="T13723" s="1" t="s">
        <v>29</v>
      </c>
      <c r="U13723" s="1" t="b">
        <v>0</v>
      </c>
    </row>
    <row r="13724" spans="1:21" x14ac:dyDescent="0.3">
      <c r="A13724" s="1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t="str">
        <f t="shared" si="428"/>
        <v>Senior</v>
      </c>
      <c r="G13724" s="2">
        <v>44778</v>
      </c>
      <c r="H13724" s="2" t="str">
        <f t="shared" si="429"/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 s="1">
        <v>1</v>
      </c>
      <c r="O13724" s="1" t="s">
        <v>26</v>
      </c>
      <c r="P13724" s="1">
        <v>1126</v>
      </c>
      <c r="Q13724" s="1" t="s">
        <v>59</v>
      </c>
      <c r="R13724" s="1" t="s">
        <v>60</v>
      </c>
      <c r="S13724" s="1">
        <v>560061</v>
      </c>
      <c r="T13724" s="1" t="s">
        <v>29</v>
      </c>
      <c r="U13724" s="1" t="b">
        <v>0</v>
      </c>
    </row>
    <row r="13725" spans="1:21" x14ac:dyDescent="0.3">
      <c r="A13725" s="1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t="str">
        <f t="shared" si="428"/>
        <v>Teenager</v>
      </c>
      <c r="G13725" s="2">
        <v>44778</v>
      </c>
      <c r="H13725" s="2" t="str">
        <f t="shared" si="429"/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 s="1">
        <v>1</v>
      </c>
      <c r="O13725" s="1" t="s">
        <v>26</v>
      </c>
      <c r="P13725" s="1">
        <v>435</v>
      </c>
      <c r="Q13725" s="1" t="s">
        <v>257</v>
      </c>
      <c r="R13725" s="1" t="s">
        <v>56</v>
      </c>
      <c r="S13725" s="1">
        <v>410206</v>
      </c>
      <c r="T13725" s="1" t="s">
        <v>29</v>
      </c>
      <c r="U13725" s="1" t="b">
        <v>0</v>
      </c>
    </row>
    <row r="13726" spans="1:21" x14ac:dyDescent="0.3">
      <c r="A13726" s="1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t="str">
        <f t="shared" si="428"/>
        <v>Adult</v>
      </c>
      <c r="G13726" s="2">
        <v>44778</v>
      </c>
      <c r="H13726" s="2" t="str">
        <f t="shared" si="429"/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 s="1">
        <v>1</v>
      </c>
      <c r="O13726" s="1" t="s">
        <v>26</v>
      </c>
      <c r="P13726" s="1">
        <v>563</v>
      </c>
      <c r="Q13726" s="1" t="s">
        <v>13380</v>
      </c>
      <c r="R13726" s="1" t="s">
        <v>100</v>
      </c>
      <c r="S13726" s="1">
        <v>303901</v>
      </c>
      <c r="T13726" s="1" t="s">
        <v>29</v>
      </c>
      <c r="U13726" s="1" t="b">
        <v>0</v>
      </c>
    </row>
    <row r="13727" spans="1:21" x14ac:dyDescent="0.3">
      <c r="A13727" s="1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t="str">
        <f t="shared" si="428"/>
        <v>Teenager</v>
      </c>
      <c r="G13727" s="2">
        <v>44778</v>
      </c>
      <c r="H13727" s="2" t="str">
        <f t="shared" si="429"/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 s="1">
        <v>1</v>
      </c>
      <c r="O13727" s="1" t="s">
        <v>26</v>
      </c>
      <c r="P13727" s="1">
        <v>715</v>
      </c>
      <c r="Q13727" s="1" t="s">
        <v>9293</v>
      </c>
      <c r="R13727" s="1" t="s">
        <v>73</v>
      </c>
      <c r="S13727" s="1">
        <v>673101</v>
      </c>
      <c r="T13727" s="1" t="s">
        <v>29</v>
      </c>
      <c r="U13727" s="1" t="b">
        <v>0</v>
      </c>
    </row>
    <row r="13728" spans="1:21" x14ac:dyDescent="0.3">
      <c r="A13728" s="1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t="str">
        <f t="shared" si="428"/>
        <v>Senior</v>
      </c>
      <c r="G13728" s="2">
        <v>44778</v>
      </c>
      <c r="H13728" s="2" t="str">
        <f t="shared" si="429"/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 s="1">
        <v>1</v>
      </c>
      <c r="O13728" s="1" t="s">
        <v>26</v>
      </c>
      <c r="P13728" s="1">
        <v>399</v>
      </c>
      <c r="Q13728" s="1" t="s">
        <v>1294</v>
      </c>
      <c r="R13728" s="1" t="s">
        <v>56</v>
      </c>
      <c r="S13728" s="1">
        <v>410218</v>
      </c>
      <c r="T13728" s="1" t="s">
        <v>29</v>
      </c>
      <c r="U13728" s="1" t="b">
        <v>0</v>
      </c>
    </row>
    <row r="13729" spans="1:21" x14ac:dyDescent="0.3">
      <c r="A13729" s="1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t="str">
        <f t="shared" si="428"/>
        <v>Teenager</v>
      </c>
      <c r="G13729" s="2">
        <v>44778</v>
      </c>
      <c r="H13729" s="2" t="str">
        <f t="shared" si="429"/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 s="1">
        <v>1</v>
      </c>
      <c r="O13729" s="1" t="s">
        <v>26</v>
      </c>
      <c r="P13729" s="1">
        <v>499</v>
      </c>
      <c r="Q13729" s="1" t="s">
        <v>40</v>
      </c>
      <c r="R13729" s="1" t="s">
        <v>41</v>
      </c>
      <c r="S13729" s="1">
        <v>700073</v>
      </c>
      <c r="T13729" s="1" t="s">
        <v>29</v>
      </c>
      <c r="U13729" s="1" t="b">
        <v>0</v>
      </c>
    </row>
    <row r="13730" spans="1:21" x14ac:dyDescent="0.3">
      <c r="A13730" s="1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t="str">
        <f t="shared" si="428"/>
        <v>Adult</v>
      </c>
      <c r="G13730" s="2">
        <v>44778</v>
      </c>
      <c r="H13730" s="2" t="str">
        <f t="shared" si="429"/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 s="1">
        <v>1</v>
      </c>
      <c r="O13730" s="1" t="s">
        <v>26</v>
      </c>
      <c r="P13730" s="1">
        <v>349</v>
      </c>
      <c r="Q13730" s="1" t="s">
        <v>90</v>
      </c>
      <c r="R13730" s="1" t="s">
        <v>91</v>
      </c>
      <c r="S13730" s="1">
        <v>110001</v>
      </c>
      <c r="T13730" s="1" t="s">
        <v>29</v>
      </c>
      <c r="U13730" s="1" t="b">
        <v>0</v>
      </c>
    </row>
    <row r="13731" spans="1:21" x14ac:dyDescent="0.3">
      <c r="A13731" s="1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t="str">
        <f t="shared" si="428"/>
        <v>Senior</v>
      </c>
      <c r="G13731" s="2">
        <v>44778</v>
      </c>
      <c r="H13731" s="2" t="str">
        <f t="shared" si="429"/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 s="1">
        <v>1</v>
      </c>
      <c r="O13731" s="1" t="s">
        <v>26</v>
      </c>
      <c r="P13731" s="1">
        <v>574</v>
      </c>
      <c r="Q13731" s="1" t="s">
        <v>358</v>
      </c>
      <c r="R13731" s="1" t="s">
        <v>56</v>
      </c>
      <c r="S13731" s="1">
        <v>400602</v>
      </c>
      <c r="T13731" s="1" t="s">
        <v>29</v>
      </c>
      <c r="U13731" s="1" t="b">
        <v>0</v>
      </c>
    </row>
    <row r="13732" spans="1:21" x14ac:dyDescent="0.3">
      <c r="A13732" s="1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t="str">
        <f t="shared" si="428"/>
        <v>Adult</v>
      </c>
      <c r="G13732" s="2">
        <v>44778</v>
      </c>
      <c r="H13732" s="2" t="str">
        <f t="shared" si="429"/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 s="1">
        <v>1</v>
      </c>
      <c r="O13732" s="1" t="s">
        <v>26</v>
      </c>
      <c r="P13732" s="1">
        <v>469</v>
      </c>
      <c r="Q13732" s="1" t="s">
        <v>85</v>
      </c>
      <c r="R13732" s="1" t="s">
        <v>86</v>
      </c>
      <c r="S13732" s="1">
        <v>500019</v>
      </c>
      <c r="T13732" s="1" t="s">
        <v>29</v>
      </c>
      <c r="U13732" s="1" t="b">
        <v>0</v>
      </c>
    </row>
    <row r="13733" spans="1:21" x14ac:dyDescent="0.3">
      <c r="A13733" s="1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t="str">
        <f t="shared" si="428"/>
        <v>Senior</v>
      </c>
      <c r="G13733" s="2">
        <v>44778</v>
      </c>
      <c r="H13733" s="2" t="str">
        <f t="shared" si="429"/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 s="1">
        <v>1</v>
      </c>
      <c r="O13733" s="1" t="s">
        <v>26</v>
      </c>
      <c r="P13733" s="1">
        <v>459</v>
      </c>
      <c r="Q13733" s="1" t="s">
        <v>969</v>
      </c>
      <c r="R13733" s="1" t="s">
        <v>56</v>
      </c>
      <c r="S13733" s="1">
        <v>413002</v>
      </c>
      <c r="T13733" s="1" t="s">
        <v>29</v>
      </c>
      <c r="U13733" s="1" t="b">
        <v>0</v>
      </c>
    </row>
    <row r="13734" spans="1:21" x14ac:dyDescent="0.3">
      <c r="A13734" s="1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t="str">
        <f t="shared" si="428"/>
        <v>Teenager</v>
      </c>
      <c r="G13734" s="2">
        <v>44778</v>
      </c>
      <c r="H13734" s="2" t="str">
        <f t="shared" si="429"/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 s="1">
        <v>1</v>
      </c>
      <c r="O13734" s="1" t="s">
        <v>26</v>
      </c>
      <c r="P13734" s="1">
        <v>399</v>
      </c>
      <c r="Q13734" s="1" t="s">
        <v>85</v>
      </c>
      <c r="R13734" s="1" t="s">
        <v>86</v>
      </c>
      <c r="S13734" s="1">
        <v>500055</v>
      </c>
      <c r="T13734" s="1" t="s">
        <v>29</v>
      </c>
      <c r="U13734" s="1" t="b">
        <v>0</v>
      </c>
    </row>
    <row r="13735" spans="1:21" x14ac:dyDescent="0.3">
      <c r="A13735" s="1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t="str">
        <f t="shared" si="428"/>
        <v>Adult</v>
      </c>
      <c r="G13735" s="2">
        <v>44778</v>
      </c>
      <c r="H13735" s="2" t="str">
        <f t="shared" si="429"/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 s="1">
        <v>1</v>
      </c>
      <c r="O13735" s="1" t="s">
        <v>26</v>
      </c>
      <c r="P13735" s="1">
        <v>1079</v>
      </c>
      <c r="Q13735" s="1" t="s">
        <v>18581</v>
      </c>
      <c r="R13735" s="1" t="s">
        <v>126</v>
      </c>
      <c r="S13735" s="1">
        <v>464886</v>
      </c>
      <c r="T13735" s="1" t="s">
        <v>29</v>
      </c>
      <c r="U13735" s="1" t="b">
        <v>0</v>
      </c>
    </row>
    <row r="13736" spans="1:21" x14ac:dyDescent="0.3">
      <c r="A13736" s="1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t="str">
        <f t="shared" si="428"/>
        <v>Teenager</v>
      </c>
      <c r="G13736" s="2">
        <v>44778</v>
      </c>
      <c r="H13736" s="2" t="str">
        <f t="shared" si="429"/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 s="1">
        <v>1</v>
      </c>
      <c r="O13736" s="1" t="s">
        <v>26</v>
      </c>
      <c r="P13736" s="1">
        <v>1138</v>
      </c>
      <c r="Q13736" s="1" t="s">
        <v>90</v>
      </c>
      <c r="R13736" s="1" t="s">
        <v>91</v>
      </c>
      <c r="S13736" s="1">
        <v>110022</v>
      </c>
      <c r="T13736" s="1" t="s">
        <v>29</v>
      </c>
      <c r="U13736" s="1" t="b">
        <v>0</v>
      </c>
    </row>
    <row r="13737" spans="1:21" x14ac:dyDescent="0.3">
      <c r="A13737" s="1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t="str">
        <f t="shared" si="428"/>
        <v>Teenager</v>
      </c>
      <c r="G13737" s="2">
        <v>44778</v>
      </c>
      <c r="H13737" s="2" t="str">
        <f t="shared" si="429"/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 s="1">
        <v>1</v>
      </c>
      <c r="O13737" s="1" t="s">
        <v>26</v>
      </c>
      <c r="P13737" s="1">
        <v>563</v>
      </c>
      <c r="Q13737" s="1" t="s">
        <v>59</v>
      </c>
      <c r="R13737" s="1" t="s">
        <v>60</v>
      </c>
      <c r="S13737" s="1">
        <v>560064</v>
      </c>
      <c r="T13737" s="1" t="s">
        <v>29</v>
      </c>
      <c r="U13737" s="1" t="b">
        <v>0</v>
      </c>
    </row>
    <row r="13738" spans="1:21" x14ac:dyDescent="0.3">
      <c r="A13738" s="1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t="str">
        <f t="shared" si="428"/>
        <v>Adult</v>
      </c>
      <c r="G13738" s="2">
        <v>44778</v>
      </c>
      <c r="H13738" s="2" t="str">
        <f t="shared" si="429"/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 s="1">
        <v>1</v>
      </c>
      <c r="O13738" s="1" t="s">
        <v>26</v>
      </c>
      <c r="P13738" s="1">
        <v>788</v>
      </c>
      <c r="Q13738" s="1" t="s">
        <v>335</v>
      </c>
      <c r="R13738" s="1" t="s">
        <v>111</v>
      </c>
      <c r="S13738" s="1">
        <v>201306</v>
      </c>
      <c r="T13738" s="1" t="s">
        <v>29</v>
      </c>
      <c r="U13738" s="1" t="b">
        <v>0</v>
      </c>
    </row>
    <row r="13739" spans="1:21" x14ac:dyDescent="0.3">
      <c r="A13739" s="1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t="str">
        <f t="shared" si="428"/>
        <v>Teenager</v>
      </c>
      <c r="G13739" s="2">
        <v>44778</v>
      </c>
      <c r="H13739" s="2" t="str">
        <f t="shared" si="429"/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 s="1">
        <v>1</v>
      </c>
      <c r="O13739" s="1" t="s">
        <v>26</v>
      </c>
      <c r="P13739" s="1">
        <v>544</v>
      </c>
      <c r="Q13739" s="1" t="s">
        <v>753</v>
      </c>
      <c r="R13739" s="1" t="s">
        <v>95</v>
      </c>
      <c r="S13739" s="1">
        <v>751023</v>
      </c>
      <c r="T13739" s="1" t="s">
        <v>29</v>
      </c>
      <c r="U13739" s="1" t="b">
        <v>0</v>
      </c>
    </row>
    <row r="13740" spans="1:21" x14ac:dyDescent="0.3">
      <c r="A13740" s="1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t="str">
        <f t="shared" si="428"/>
        <v>Teenager</v>
      </c>
      <c r="G13740" s="2">
        <v>44778</v>
      </c>
      <c r="H13740" s="2" t="str">
        <f t="shared" si="429"/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 s="1">
        <v>1</v>
      </c>
      <c r="O13740" s="1" t="s">
        <v>26</v>
      </c>
      <c r="P13740" s="1">
        <v>729</v>
      </c>
      <c r="Q13740" s="1" t="s">
        <v>570</v>
      </c>
      <c r="R13740" s="1" t="s">
        <v>47</v>
      </c>
      <c r="S13740" s="1">
        <v>600125</v>
      </c>
      <c r="T13740" s="1" t="s">
        <v>29</v>
      </c>
      <c r="U13740" s="1" t="b">
        <v>0</v>
      </c>
    </row>
    <row r="13741" spans="1:21" x14ac:dyDescent="0.3">
      <c r="A13741" s="1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t="str">
        <f t="shared" si="428"/>
        <v>Senior</v>
      </c>
      <c r="G13741" s="2">
        <v>44778</v>
      </c>
      <c r="H13741" s="2" t="str">
        <f t="shared" si="429"/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 s="1">
        <v>1</v>
      </c>
      <c r="O13741" s="1" t="s">
        <v>26</v>
      </c>
      <c r="P13741" s="1">
        <v>429</v>
      </c>
      <c r="Q13741" s="1" t="s">
        <v>40</v>
      </c>
      <c r="R13741" s="1" t="s">
        <v>41</v>
      </c>
      <c r="S13741" s="1">
        <v>700039</v>
      </c>
      <c r="T13741" s="1" t="s">
        <v>29</v>
      </c>
      <c r="U13741" s="1" t="b">
        <v>0</v>
      </c>
    </row>
    <row r="13742" spans="1:21" x14ac:dyDescent="0.3">
      <c r="A13742" s="1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t="str">
        <f t="shared" si="428"/>
        <v>Adult</v>
      </c>
      <c r="G13742" s="2">
        <v>44778</v>
      </c>
      <c r="H13742" s="2" t="str">
        <f t="shared" si="429"/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 s="1">
        <v>1</v>
      </c>
      <c r="O13742" s="1" t="s">
        <v>26</v>
      </c>
      <c r="P13742" s="1">
        <v>614</v>
      </c>
      <c r="Q13742" s="1" t="s">
        <v>257</v>
      </c>
      <c r="R13742" s="1" t="s">
        <v>56</v>
      </c>
      <c r="S13742" s="1">
        <v>410206</v>
      </c>
      <c r="T13742" s="1" t="s">
        <v>29</v>
      </c>
      <c r="U13742" s="1" t="b">
        <v>0</v>
      </c>
    </row>
    <row r="13743" spans="1:21" x14ac:dyDescent="0.3">
      <c r="A13743" s="1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t="str">
        <f t="shared" si="428"/>
        <v>Senior</v>
      </c>
      <c r="G13743" s="2">
        <v>44778</v>
      </c>
      <c r="H13743" s="2" t="str">
        <f t="shared" si="429"/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 s="1">
        <v>1</v>
      </c>
      <c r="O13743" s="1" t="s">
        <v>26</v>
      </c>
      <c r="P13743" s="1">
        <v>666</v>
      </c>
      <c r="Q13743" s="1" t="s">
        <v>180</v>
      </c>
      <c r="R13743" s="1" t="s">
        <v>47</v>
      </c>
      <c r="S13743" s="1">
        <v>620004</v>
      </c>
      <c r="T13743" s="1" t="s">
        <v>29</v>
      </c>
      <c r="U13743" s="1" t="b">
        <v>0</v>
      </c>
    </row>
    <row r="13744" spans="1:21" x14ac:dyDescent="0.3">
      <c r="A13744" s="1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t="str">
        <f t="shared" si="428"/>
        <v>Teenager</v>
      </c>
      <c r="G13744" s="2">
        <v>44778</v>
      </c>
      <c r="H13744" s="2" t="str">
        <f t="shared" si="429"/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 s="1">
        <v>1</v>
      </c>
      <c r="O13744" s="1" t="s">
        <v>26</v>
      </c>
      <c r="P13744" s="1">
        <v>376</v>
      </c>
      <c r="Q13744" s="1" t="s">
        <v>103</v>
      </c>
      <c r="R13744" s="1" t="s">
        <v>56</v>
      </c>
      <c r="S13744" s="1">
        <v>400076</v>
      </c>
      <c r="T13744" s="1" t="s">
        <v>29</v>
      </c>
      <c r="U13744" s="1" t="b">
        <v>0</v>
      </c>
    </row>
    <row r="13745" spans="1:21" x14ac:dyDescent="0.3">
      <c r="A13745" s="1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t="str">
        <f t="shared" si="428"/>
        <v>Senior</v>
      </c>
      <c r="G13745" s="2">
        <v>44778</v>
      </c>
      <c r="H13745" s="2" t="str">
        <f t="shared" si="429"/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 s="1">
        <v>1</v>
      </c>
      <c r="O13745" s="1" t="s">
        <v>26</v>
      </c>
      <c r="P13745" s="1">
        <v>625</v>
      </c>
      <c r="Q13745" s="1" t="s">
        <v>358</v>
      </c>
      <c r="R13745" s="1" t="s">
        <v>56</v>
      </c>
      <c r="S13745" s="1">
        <v>400602</v>
      </c>
      <c r="T13745" s="1" t="s">
        <v>29</v>
      </c>
      <c r="U13745" s="1" t="b">
        <v>0</v>
      </c>
    </row>
    <row r="13746" spans="1:21" x14ac:dyDescent="0.3">
      <c r="A13746" s="1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t="str">
        <f t="shared" si="428"/>
        <v>Adult</v>
      </c>
      <c r="G13746" s="2">
        <v>44778</v>
      </c>
      <c r="H13746" s="2" t="str">
        <f t="shared" si="429"/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 s="1">
        <v>1</v>
      </c>
      <c r="O13746" s="1" t="s">
        <v>26</v>
      </c>
      <c r="P13746" s="1">
        <v>599</v>
      </c>
      <c r="Q13746" s="1" t="s">
        <v>350</v>
      </c>
      <c r="R13746" s="1" t="s">
        <v>100</v>
      </c>
      <c r="S13746" s="1">
        <v>302029</v>
      </c>
      <c r="T13746" s="1" t="s">
        <v>29</v>
      </c>
      <c r="U13746" s="1" t="b">
        <v>0</v>
      </c>
    </row>
    <row r="13747" spans="1:21" x14ac:dyDescent="0.3">
      <c r="A13747" s="1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t="str">
        <f t="shared" si="428"/>
        <v>Adult</v>
      </c>
      <c r="G13747" s="2">
        <v>44778</v>
      </c>
      <c r="H13747" s="2" t="str">
        <f t="shared" si="429"/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 s="1">
        <v>1</v>
      </c>
      <c r="O13747" s="1" t="s">
        <v>26</v>
      </c>
      <c r="P13747" s="1">
        <v>360</v>
      </c>
      <c r="Q13747" s="1" t="s">
        <v>1574</v>
      </c>
      <c r="R13747" s="1" t="s">
        <v>111</v>
      </c>
      <c r="S13747" s="1">
        <v>282005</v>
      </c>
      <c r="T13747" s="1" t="s">
        <v>29</v>
      </c>
      <c r="U13747" s="1" t="b">
        <v>0</v>
      </c>
    </row>
    <row r="13748" spans="1:21" x14ac:dyDescent="0.3">
      <c r="A13748" s="1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t="str">
        <f t="shared" si="428"/>
        <v>Adult</v>
      </c>
      <c r="G13748" s="2">
        <v>44778</v>
      </c>
      <c r="H13748" s="2" t="str">
        <f t="shared" si="429"/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 s="1">
        <v>1</v>
      </c>
      <c r="O13748" s="1" t="s">
        <v>26</v>
      </c>
      <c r="P13748" s="1">
        <v>518</v>
      </c>
      <c r="Q13748" s="1" t="s">
        <v>1325</v>
      </c>
      <c r="R13748" s="1" t="s">
        <v>126</v>
      </c>
      <c r="S13748" s="1">
        <v>462011</v>
      </c>
      <c r="T13748" s="1" t="s">
        <v>29</v>
      </c>
      <c r="U13748" s="1" t="b">
        <v>0</v>
      </c>
    </row>
    <row r="13749" spans="1:21" x14ac:dyDescent="0.3">
      <c r="A13749" s="1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t="str">
        <f t="shared" si="428"/>
        <v>Adult</v>
      </c>
      <c r="G13749" s="2">
        <v>44778</v>
      </c>
      <c r="H13749" s="2" t="str">
        <f t="shared" si="429"/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 s="1">
        <v>1</v>
      </c>
      <c r="O13749" s="1" t="s">
        <v>26</v>
      </c>
      <c r="P13749" s="1">
        <v>1125</v>
      </c>
      <c r="Q13749" s="1" t="s">
        <v>2436</v>
      </c>
      <c r="R13749" s="1" t="s">
        <v>126</v>
      </c>
      <c r="S13749" s="1">
        <v>456010</v>
      </c>
      <c r="T13749" s="1" t="s">
        <v>29</v>
      </c>
      <c r="U13749" s="1" t="b">
        <v>0</v>
      </c>
    </row>
    <row r="13750" spans="1:21" x14ac:dyDescent="0.3">
      <c r="A13750" s="1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t="str">
        <f t="shared" si="428"/>
        <v>Adult</v>
      </c>
      <c r="G13750" s="2">
        <v>44778</v>
      </c>
      <c r="H13750" s="2" t="str">
        <f t="shared" si="429"/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 s="1">
        <v>1</v>
      </c>
      <c r="O13750" s="1" t="s">
        <v>26</v>
      </c>
      <c r="P13750" s="1">
        <v>487</v>
      </c>
      <c r="Q13750" s="1" t="s">
        <v>295</v>
      </c>
      <c r="R13750" s="1" t="s">
        <v>238</v>
      </c>
      <c r="S13750" s="1">
        <v>834010</v>
      </c>
      <c r="T13750" s="1" t="s">
        <v>29</v>
      </c>
      <c r="U13750" s="1" t="b">
        <v>0</v>
      </c>
    </row>
    <row r="13751" spans="1:21" x14ac:dyDescent="0.3">
      <c r="A13751" s="1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t="str">
        <f t="shared" si="428"/>
        <v>Adult</v>
      </c>
      <c r="G13751" s="2">
        <v>44778</v>
      </c>
      <c r="H13751" s="2" t="str">
        <f t="shared" si="429"/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 s="1">
        <v>1</v>
      </c>
      <c r="O13751" s="1" t="s">
        <v>26</v>
      </c>
      <c r="P13751" s="1">
        <v>301</v>
      </c>
      <c r="Q13751" s="1" t="s">
        <v>1709</v>
      </c>
      <c r="R13751" s="1" t="s">
        <v>56</v>
      </c>
      <c r="S13751" s="1">
        <v>422010</v>
      </c>
      <c r="T13751" s="1" t="s">
        <v>29</v>
      </c>
      <c r="U13751" s="1" t="b">
        <v>0</v>
      </c>
    </row>
    <row r="13752" spans="1:21" x14ac:dyDescent="0.3">
      <c r="A13752" s="1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t="str">
        <f t="shared" si="428"/>
        <v>Teenager</v>
      </c>
      <c r="G13752" s="2">
        <v>44778</v>
      </c>
      <c r="H13752" s="2" t="str">
        <f t="shared" si="429"/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 s="1">
        <v>1</v>
      </c>
      <c r="O13752" s="1" t="s">
        <v>26</v>
      </c>
      <c r="P13752" s="1">
        <v>1099</v>
      </c>
      <c r="Q13752" s="1" t="s">
        <v>295</v>
      </c>
      <c r="R13752" s="1" t="s">
        <v>238</v>
      </c>
      <c r="S13752" s="1">
        <v>834001</v>
      </c>
      <c r="T13752" s="1" t="s">
        <v>29</v>
      </c>
      <c r="U13752" s="1" t="b">
        <v>0</v>
      </c>
    </row>
    <row r="13753" spans="1:21" x14ac:dyDescent="0.3">
      <c r="A13753" s="1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t="str">
        <f t="shared" si="428"/>
        <v>Senior</v>
      </c>
      <c r="G13753" s="2">
        <v>44778</v>
      </c>
      <c r="H13753" s="2" t="str">
        <f t="shared" si="429"/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 s="1">
        <v>1</v>
      </c>
      <c r="O13753" s="1" t="s">
        <v>26</v>
      </c>
      <c r="P13753" s="1">
        <v>376</v>
      </c>
      <c r="Q13753" s="1" t="s">
        <v>135</v>
      </c>
      <c r="R13753" s="1" t="s">
        <v>47</v>
      </c>
      <c r="S13753" s="1">
        <v>600077</v>
      </c>
      <c r="T13753" s="1" t="s">
        <v>29</v>
      </c>
      <c r="U13753" s="1" t="b">
        <v>0</v>
      </c>
    </row>
    <row r="13754" spans="1:21" x14ac:dyDescent="0.3">
      <c r="A13754" s="1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t="str">
        <f t="shared" si="428"/>
        <v>Adult</v>
      </c>
      <c r="G13754" s="2">
        <v>44778</v>
      </c>
      <c r="H13754" s="2" t="str">
        <f t="shared" si="429"/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 s="1">
        <v>1</v>
      </c>
      <c r="O13754" s="1" t="s">
        <v>26</v>
      </c>
      <c r="P13754" s="1">
        <v>292</v>
      </c>
      <c r="Q13754" s="1" t="s">
        <v>135</v>
      </c>
      <c r="R13754" s="1" t="s">
        <v>47</v>
      </c>
      <c r="S13754" s="1">
        <v>600055</v>
      </c>
      <c r="T13754" s="1" t="s">
        <v>29</v>
      </c>
      <c r="U13754" s="1" t="b">
        <v>0</v>
      </c>
    </row>
    <row r="13755" spans="1:21" x14ac:dyDescent="0.3">
      <c r="A13755" s="1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t="str">
        <f t="shared" si="428"/>
        <v>Adult</v>
      </c>
      <c r="G13755" s="2">
        <v>44778</v>
      </c>
      <c r="H13755" s="2" t="str">
        <f t="shared" si="429"/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 s="1">
        <v>1</v>
      </c>
      <c r="O13755" s="1" t="s">
        <v>26</v>
      </c>
      <c r="P13755" s="1">
        <v>487</v>
      </c>
      <c r="Q13755" s="1" t="s">
        <v>135</v>
      </c>
      <c r="R13755" s="1" t="s">
        <v>47</v>
      </c>
      <c r="S13755" s="1">
        <v>600095</v>
      </c>
      <c r="T13755" s="1" t="s">
        <v>29</v>
      </c>
      <c r="U13755" s="1" t="b">
        <v>0</v>
      </c>
    </row>
    <row r="13756" spans="1:21" x14ac:dyDescent="0.3">
      <c r="A13756" s="1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t="str">
        <f t="shared" si="428"/>
        <v>Adult</v>
      </c>
      <c r="G13756" s="2">
        <v>44778</v>
      </c>
      <c r="H13756" s="2" t="str">
        <f t="shared" si="429"/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 s="1">
        <v>1</v>
      </c>
      <c r="O13756" s="1" t="s">
        <v>26</v>
      </c>
      <c r="P13756" s="1">
        <v>635</v>
      </c>
      <c r="Q13756" s="1" t="s">
        <v>90</v>
      </c>
      <c r="R13756" s="1" t="s">
        <v>91</v>
      </c>
      <c r="S13756" s="1">
        <v>110068</v>
      </c>
      <c r="T13756" s="1" t="s">
        <v>29</v>
      </c>
      <c r="U13756" s="1" t="b">
        <v>0</v>
      </c>
    </row>
    <row r="13757" spans="1:21" x14ac:dyDescent="0.3">
      <c r="A13757" s="1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t="str">
        <f t="shared" si="428"/>
        <v>Adult</v>
      </c>
      <c r="G13757" s="2">
        <v>44778</v>
      </c>
      <c r="H13757" s="2" t="str">
        <f t="shared" si="429"/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 s="1">
        <v>1</v>
      </c>
      <c r="O13757" s="1" t="s">
        <v>26</v>
      </c>
      <c r="P13757" s="1">
        <v>459</v>
      </c>
      <c r="Q13757" s="1" t="s">
        <v>350</v>
      </c>
      <c r="R13757" s="1" t="s">
        <v>100</v>
      </c>
      <c r="S13757" s="1">
        <v>302015</v>
      </c>
      <c r="T13757" s="1" t="s">
        <v>29</v>
      </c>
      <c r="U13757" s="1" t="b">
        <v>0</v>
      </c>
    </row>
    <row r="13758" spans="1:21" x14ac:dyDescent="0.3">
      <c r="A13758" s="1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t="str">
        <f t="shared" si="428"/>
        <v>Adult</v>
      </c>
      <c r="G13758" s="2">
        <v>44778</v>
      </c>
      <c r="H13758" s="2" t="str">
        <f t="shared" si="429"/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 s="1">
        <v>1</v>
      </c>
      <c r="O13758" s="1" t="s">
        <v>26</v>
      </c>
      <c r="P13758" s="1">
        <v>525</v>
      </c>
      <c r="Q13758" s="1" t="s">
        <v>1574</v>
      </c>
      <c r="R13758" s="1" t="s">
        <v>111</v>
      </c>
      <c r="S13758" s="1">
        <v>282007</v>
      </c>
      <c r="T13758" s="1" t="s">
        <v>29</v>
      </c>
      <c r="U13758" s="1" t="b">
        <v>0</v>
      </c>
    </row>
    <row r="13759" spans="1:21" x14ac:dyDescent="0.3">
      <c r="A13759" s="1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t="str">
        <f t="shared" si="428"/>
        <v>Adult</v>
      </c>
      <c r="G13759" s="2">
        <v>44778</v>
      </c>
      <c r="H13759" s="2" t="str">
        <f t="shared" si="429"/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 s="1">
        <v>1</v>
      </c>
      <c r="O13759" s="1" t="s">
        <v>26</v>
      </c>
      <c r="P13759" s="1">
        <v>459</v>
      </c>
      <c r="Q13759" s="1" t="s">
        <v>1310</v>
      </c>
      <c r="R13759" s="1" t="s">
        <v>141</v>
      </c>
      <c r="S13759" s="1">
        <v>744101</v>
      </c>
      <c r="T13759" s="1" t="s">
        <v>29</v>
      </c>
      <c r="U13759" s="1" t="b">
        <v>0</v>
      </c>
    </row>
    <row r="13760" spans="1:21" x14ac:dyDescent="0.3">
      <c r="A13760" s="1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t="str">
        <f t="shared" si="428"/>
        <v>Adult</v>
      </c>
      <c r="G13760" s="2">
        <v>44778</v>
      </c>
      <c r="H13760" s="2" t="str">
        <f t="shared" si="429"/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 s="1">
        <v>1</v>
      </c>
      <c r="O13760" s="1" t="s">
        <v>26</v>
      </c>
      <c r="P13760" s="1">
        <v>725</v>
      </c>
      <c r="Q13760" s="1" t="s">
        <v>387</v>
      </c>
      <c r="R13760" s="1" t="s">
        <v>47</v>
      </c>
      <c r="S13760" s="1">
        <v>641048</v>
      </c>
      <c r="T13760" s="1" t="s">
        <v>29</v>
      </c>
      <c r="U13760" s="1" t="b">
        <v>0</v>
      </c>
    </row>
    <row r="13761" spans="1:21" x14ac:dyDescent="0.3">
      <c r="A13761" s="1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t="str">
        <f t="shared" si="428"/>
        <v>Senior</v>
      </c>
      <c r="G13761" s="2">
        <v>44778</v>
      </c>
      <c r="H13761" s="2" t="str">
        <f t="shared" si="429"/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 s="1">
        <v>1</v>
      </c>
      <c r="O13761" s="1" t="s">
        <v>26</v>
      </c>
      <c r="P13761" s="1">
        <v>435</v>
      </c>
      <c r="Q13761" s="1" t="s">
        <v>4284</v>
      </c>
      <c r="R13761" s="1" t="s">
        <v>47</v>
      </c>
      <c r="S13761" s="1">
        <v>638003</v>
      </c>
      <c r="T13761" s="1" t="s">
        <v>29</v>
      </c>
      <c r="U13761" s="1" t="b">
        <v>0</v>
      </c>
    </row>
    <row r="13762" spans="1:21" x14ac:dyDescent="0.3">
      <c r="A13762" s="1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t="str">
        <f t="shared" si="428"/>
        <v>Adult</v>
      </c>
      <c r="G13762" s="2">
        <v>44778</v>
      </c>
      <c r="H13762" s="2" t="str">
        <f t="shared" si="429"/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 s="1">
        <v>1</v>
      </c>
      <c r="O13762" s="1" t="s">
        <v>26</v>
      </c>
      <c r="P13762" s="1">
        <v>912</v>
      </c>
      <c r="Q13762" s="1" t="s">
        <v>135</v>
      </c>
      <c r="R13762" s="1" t="s">
        <v>47</v>
      </c>
      <c r="S13762" s="1">
        <v>600130</v>
      </c>
      <c r="T13762" s="1" t="s">
        <v>29</v>
      </c>
      <c r="U13762" s="1" t="b">
        <v>0</v>
      </c>
    </row>
    <row r="13763" spans="1:21" x14ac:dyDescent="0.3">
      <c r="A13763" s="1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t="str">
        <f t="shared" ref="F13763:F13826" si="430">IF(E13763&gt;=50,"Senior",IF(E13763&gt;=30,"Adult","Teenager"))</f>
        <v>Adult</v>
      </c>
      <c r="G13763" s="2">
        <v>44778</v>
      </c>
      <c r="H13763" s="2" t="str">
        <f t="shared" ref="H13763:H13826" si="431">TEXT(G13763,"mmm")</f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 s="1">
        <v>1</v>
      </c>
      <c r="O13763" s="1" t="s">
        <v>26</v>
      </c>
      <c r="P13763" s="1">
        <v>735</v>
      </c>
      <c r="Q13763" s="1" t="s">
        <v>3885</v>
      </c>
      <c r="R13763" s="1" t="s">
        <v>86</v>
      </c>
      <c r="S13763" s="1">
        <v>507115</v>
      </c>
      <c r="T13763" s="1" t="s">
        <v>29</v>
      </c>
      <c r="U13763" s="1" t="b">
        <v>0</v>
      </c>
    </row>
    <row r="13764" spans="1:21" x14ac:dyDescent="0.3">
      <c r="A13764" s="1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t="str">
        <f t="shared" si="430"/>
        <v>Adult</v>
      </c>
      <c r="G13764" s="2">
        <v>44778</v>
      </c>
      <c r="H13764" s="2" t="str">
        <f t="shared" si="431"/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 s="1">
        <v>1</v>
      </c>
      <c r="O13764" s="1" t="s">
        <v>26</v>
      </c>
      <c r="P13764" s="1">
        <v>499</v>
      </c>
      <c r="Q13764" s="1" t="s">
        <v>335</v>
      </c>
      <c r="R13764" s="1" t="s">
        <v>111</v>
      </c>
      <c r="S13764" s="1">
        <v>201306</v>
      </c>
      <c r="T13764" s="1" t="s">
        <v>29</v>
      </c>
      <c r="U13764" s="1" t="b">
        <v>0</v>
      </c>
    </row>
    <row r="13765" spans="1:21" x14ac:dyDescent="0.3">
      <c r="A13765" s="1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t="str">
        <f t="shared" si="430"/>
        <v>Adult</v>
      </c>
      <c r="G13765" s="2">
        <v>44778</v>
      </c>
      <c r="H13765" s="2" t="str">
        <f t="shared" si="431"/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 s="1">
        <v>1</v>
      </c>
      <c r="O13765" s="1" t="s">
        <v>26</v>
      </c>
      <c r="P13765" s="1">
        <v>499</v>
      </c>
      <c r="Q13765" s="1" t="s">
        <v>135</v>
      </c>
      <c r="R13765" s="1" t="s">
        <v>47</v>
      </c>
      <c r="S13765" s="1">
        <v>600092</v>
      </c>
      <c r="T13765" s="1" t="s">
        <v>29</v>
      </c>
      <c r="U13765" s="1" t="b">
        <v>0</v>
      </c>
    </row>
    <row r="13766" spans="1:21" x14ac:dyDescent="0.3">
      <c r="A13766" s="1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t="str">
        <f t="shared" si="430"/>
        <v>Senior</v>
      </c>
      <c r="G13766" s="2">
        <v>44778</v>
      </c>
      <c r="H13766" s="2" t="str">
        <f t="shared" si="431"/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 s="1">
        <v>1</v>
      </c>
      <c r="O13766" s="1" t="s">
        <v>26</v>
      </c>
      <c r="P13766" s="1">
        <v>999</v>
      </c>
      <c r="Q13766" s="1" t="s">
        <v>1096</v>
      </c>
      <c r="R13766" s="1" t="s">
        <v>145</v>
      </c>
      <c r="S13766" s="1">
        <v>395009</v>
      </c>
      <c r="T13766" s="1" t="s">
        <v>29</v>
      </c>
      <c r="U13766" s="1" t="b">
        <v>0</v>
      </c>
    </row>
    <row r="13767" spans="1:21" x14ac:dyDescent="0.3">
      <c r="A13767" s="1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t="str">
        <f t="shared" si="430"/>
        <v>Teenager</v>
      </c>
      <c r="G13767" s="2">
        <v>44778</v>
      </c>
      <c r="H13767" s="2" t="str">
        <f t="shared" si="431"/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 s="1">
        <v>1</v>
      </c>
      <c r="O13767" s="1" t="s">
        <v>26</v>
      </c>
      <c r="P13767" s="1">
        <v>725</v>
      </c>
      <c r="Q13767" s="1" t="s">
        <v>1654</v>
      </c>
      <c r="R13767" s="1" t="s">
        <v>28</v>
      </c>
      <c r="S13767" s="1">
        <v>141001</v>
      </c>
      <c r="T13767" s="1" t="s">
        <v>29</v>
      </c>
      <c r="U13767" s="1" t="b">
        <v>0</v>
      </c>
    </row>
    <row r="13768" spans="1:21" x14ac:dyDescent="0.3">
      <c r="A13768" s="1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t="str">
        <f t="shared" si="430"/>
        <v>Teenager</v>
      </c>
      <c r="G13768" s="2">
        <v>44778</v>
      </c>
      <c r="H13768" s="2" t="str">
        <f t="shared" si="431"/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 s="1">
        <v>1</v>
      </c>
      <c r="O13768" s="1" t="s">
        <v>26</v>
      </c>
      <c r="P13768" s="1">
        <v>452</v>
      </c>
      <c r="Q13768" s="1" t="s">
        <v>59</v>
      </c>
      <c r="R13768" s="1" t="s">
        <v>60</v>
      </c>
      <c r="S13768" s="1">
        <v>560094</v>
      </c>
      <c r="T13768" s="1" t="s">
        <v>29</v>
      </c>
      <c r="U13768" s="1" t="b">
        <v>0</v>
      </c>
    </row>
    <row r="13769" spans="1:21" x14ac:dyDescent="0.3">
      <c r="A13769" s="1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t="str">
        <f t="shared" si="430"/>
        <v>Adult</v>
      </c>
      <c r="G13769" s="2">
        <v>44778</v>
      </c>
      <c r="H13769" s="2" t="str">
        <f t="shared" si="431"/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 s="1">
        <v>1</v>
      </c>
      <c r="O13769" s="1" t="s">
        <v>26</v>
      </c>
      <c r="P13769" s="1">
        <v>362</v>
      </c>
      <c r="Q13769" s="1" t="s">
        <v>617</v>
      </c>
      <c r="R13769" s="1" t="s">
        <v>73</v>
      </c>
      <c r="S13769" s="1">
        <v>680587</v>
      </c>
      <c r="T13769" s="1" t="s">
        <v>29</v>
      </c>
      <c r="U13769" s="1" t="b">
        <v>0</v>
      </c>
    </row>
    <row r="13770" spans="1:21" x14ac:dyDescent="0.3">
      <c r="A13770" s="1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t="str">
        <f t="shared" si="430"/>
        <v>Teenager</v>
      </c>
      <c r="G13770" s="2">
        <v>44778</v>
      </c>
      <c r="H13770" s="2" t="str">
        <f t="shared" si="431"/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 s="1">
        <v>1</v>
      </c>
      <c r="O13770" s="1" t="s">
        <v>26</v>
      </c>
      <c r="P13770" s="1">
        <v>788</v>
      </c>
      <c r="Q13770" s="1" t="s">
        <v>90</v>
      </c>
      <c r="R13770" s="1" t="s">
        <v>91</v>
      </c>
      <c r="S13770" s="1">
        <v>110005</v>
      </c>
      <c r="T13770" s="1" t="s">
        <v>29</v>
      </c>
      <c r="U13770" s="1" t="b">
        <v>0</v>
      </c>
    </row>
    <row r="13771" spans="1:21" x14ac:dyDescent="0.3">
      <c r="A13771" s="1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t="str">
        <f t="shared" si="430"/>
        <v>Adult</v>
      </c>
      <c r="G13771" s="2">
        <v>44778</v>
      </c>
      <c r="H13771" s="2" t="str">
        <f t="shared" si="431"/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 s="1">
        <v>1</v>
      </c>
      <c r="O13771" s="1" t="s">
        <v>26</v>
      </c>
      <c r="P13771" s="1">
        <v>458</v>
      </c>
      <c r="Q13771" s="1" t="s">
        <v>85</v>
      </c>
      <c r="R13771" s="1" t="s">
        <v>86</v>
      </c>
      <c r="S13771" s="1">
        <v>500020</v>
      </c>
      <c r="T13771" s="1" t="s">
        <v>29</v>
      </c>
      <c r="U13771" s="1" t="b">
        <v>0</v>
      </c>
    </row>
    <row r="13772" spans="1:21" x14ac:dyDescent="0.3">
      <c r="A13772" s="1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t="str">
        <f t="shared" si="430"/>
        <v>Senior</v>
      </c>
      <c r="G13772" s="2">
        <v>44778</v>
      </c>
      <c r="H13772" s="2" t="str">
        <f t="shared" si="431"/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 s="1">
        <v>1</v>
      </c>
      <c r="O13772" s="1" t="s">
        <v>26</v>
      </c>
      <c r="P13772" s="1">
        <v>529</v>
      </c>
      <c r="Q13772" s="1" t="s">
        <v>3976</v>
      </c>
      <c r="R13772" s="1" t="s">
        <v>111</v>
      </c>
      <c r="S13772" s="1">
        <v>247001</v>
      </c>
      <c r="T13772" s="1" t="s">
        <v>29</v>
      </c>
      <c r="U13772" s="1" t="b">
        <v>0</v>
      </c>
    </row>
    <row r="13773" spans="1:21" x14ac:dyDescent="0.3">
      <c r="A13773" s="1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t="str">
        <f t="shared" si="430"/>
        <v>Teenager</v>
      </c>
      <c r="G13773" s="2">
        <v>44778</v>
      </c>
      <c r="H13773" s="2" t="str">
        <f t="shared" si="431"/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 s="1">
        <v>1</v>
      </c>
      <c r="O13773" s="1" t="s">
        <v>26</v>
      </c>
      <c r="P13773" s="1">
        <v>688</v>
      </c>
      <c r="Q13773" s="1" t="s">
        <v>2860</v>
      </c>
      <c r="R13773" s="1" t="s">
        <v>56</v>
      </c>
      <c r="S13773" s="1">
        <v>444005</v>
      </c>
      <c r="T13773" s="1" t="s">
        <v>29</v>
      </c>
      <c r="U13773" s="1" t="b">
        <v>0</v>
      </c>
    </row>
    <row r="13774" spans="1:21" x14ac:dyDescent="0.3">
      <c r="A13774" s="1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t="str">
        <f t="shared" si="430"/>
        <v>Adult</v>
      </c>
      <c r="G13774" s="2">
        <v>44778</v>
      </c>
      <c r="H13774" s="2" t="str">
        <f t="shared" si="431"/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 s="1">
        <v>1</v>
      </c>
      <c r="O13774" s="1" t="s">
        <v>26</v>
      </c>
      <c r="P13774" s="1">
        <v>735</v>
      </c>
      <c r="Q13774" s="1" t="s">
        <v>257</v>
      </c>
      <c r="R13774" s="1" t="s">
        <v>56</v>
      </c>
      <c r="S13774" s="1">
        <v>410206</v>
      </c>
      <c r="T13774" s="1" t="s">
        <v>29</v>
      </c>
      <c r="U13774" s="1" t="b">
        <v>0</v>
      </c>
    </row>
    <row r="13775" spans="1:21" x14ac:dyDescent="0.3">
      <c r="A13775" s="1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t="str">
        <f t="shared" si="430"/>
        <v>Adult</v>
      </c>
      <c r="G13775" s="2">
        <v>44778</v>
      </c>
      <c r="H13775" s="2" t="str">
        <f t="shared" si="431"/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 s="1">
        <v>1</v>
      </c>
      <c r="O13775" s="1" t="s">
        <v>26</v>
      </c>
      <c r="P13775" s="1">
        <v>1349</v>
      </c>
      <c r="Q13775" s="1" t="s">
        <v>1314</v>
      </c>
      <c r="R13775" s="1" t="s">
        <v>36</v>
      </c>
      <c r="S13775" s="1">
        <v>121002</v>
      </c>
      <c r="T13775" s="1" t="s">
        <v>29</v>
      </c>
      <c r="U13775" s="1" t="b">
        <v>0</v>
      </c>
    </row>
    <row r="13776" spans="1:21" x14ac:dyDescent="0.3">
      <c r="A13776" s="1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t="str">
        <f t="shared" si="430"/>
        <v>Adult</v>
      </c>
      <c r="G13776" s="2">
        <v>44778</v>
      </c>
      <c r="H13776" s="2" t="str">
        <f t="shared" si="431"/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 s="1">
        <v>1</v>
      </c>
      <c r="O13776" s="1" t="s">
        <v>26</v>
      </c>
      <c r="P13776" s="1">
        <v>736</v>
      </c>
      <c r="Q13776" s="1" t="s">
        <v>9250</v>
      </c>
      <c r="R13776" s="1" t="s">
        <v>111</v>
      </c>
      <c r="S13776" s="1">
        <v>229406</v>
      </c>
      <c r="T13776" s="1" t="s">
        <v>29</v>
      </c>
      <c r="U13776" s="1" t="b">
        <v>0</v>
      </c>
    </row>
    <row r="13777" spans="1:21" x14ac:dyDescent="0.3">
      <c r="A13777" s="1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t="str">
        <f t="shared" si="430"/>
        <v>Adult</v>
      </c>
      <c r="G13777" s="2">
        <v>44778</v>
      </c>
      <c r="H13777" s="2" t="str">
        <f t="shared" si="431"/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 s="1">
        <v>1</v>
      </c>
      <c r="O13777" s="1" t="s">
        <v>26</v>
      </c>
      <c r="P13777" s="1">
        <v>605</v>
      </c>
      <c r="Q13777" s="1" t="s">
        <v>110</v>
      </c>
      <c r="R13777" s="1" t="s">
        <v>111</v>
      </c>
      <c r="S13777" s="1">
        <v>226003</v>
      </c>
      <c r="T13777" s="1" t="s">
        <v>29</v>
      </c>
      <c r="U13777" s="1" t="b">
        <v>0</v>
      </c>
    </row>
    <row r="13778" spans="1:21" x14ac:dyDescent="0.3">
      <c r="A13778" s="1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t="str">
        <f t="shared" si="430"/>
        <v>Adult</v>
      </c>
      <c r="G13778" s="2">
        <v>44778</v>
      </c>
      <c r="H13778" s="2" t="str">
        <f t="shared" si="431"/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 s="1">
        <v>1</v>
      </c>
      <c r="O13778" s="1" t="s">
        <v>26</v>
      </c>
      <c r="P13778" s="1">
        <v>699</v>
      </c>
      <c r="Q13778" s="1" t="s">
        <v>72</v>
      </c>
      <c r="R13778" s="1" t="s">
        <v>73</v>
      </c>
      <c r="S13778" s="1">
        <v>695013</v>
      </c>
      <c r="T13778" s="1" t="s">
        <v>29</v>
      </c>
      <c r="U13778" s="1" t="b">
        <v>0</v>
      </c>
    </row>
    <row r="13779" spans="1:21" x14ac:dyDescent="0.3">
      <c r="A13779" s="1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t="str">
        <f t="shared" si="430"/>
        <v>Teenager</v>
      </c>
      <c r="G13779" s="2">
        <v>44778</v>
      </c>
      <c r="H13779" s="2" t="str">
        <f t="shared" si="431"/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 s="1">
        <v>1</v>
      </c>
      <c r="O13779" s="1" t="s">
        <v>26</v>
      </c>
      <c r="P13779" s="1">
        <v>464</v>
      </c>
      <c r="Q13779" s="1" t="s">
        <v>59</v>
      </c>
      <c r="R13779" s="1" t="s">
        <v>60</v>
      </c>
      <c r="S13779" s="1">
        <v>560067</v>
      </c>
      <c r="T13779" s="1" t="s">
        <v>29</v>
      </c>
      <c r="U13779" s="1" t="b">
        <v>0</v>
      </c>
    </row>
    <row r="13780" spans="1:21" x14ac:dyDescent="0.3">
      <c r="A13780" s="1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t="str">
        <f t="shared" si="430"/>
        <v>Senior</v>
      </c>
      <c r="G13780" s="2">
        <v>44778</v>
      </c>
      <c r="H13780" s="2" t="str">
        <f t="shared" si="431"/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 s="1">
        <v>1</v>
      </c>
      <c r="O13780" s="1" t="s">
        <v>26</v>
      </c>
      <c r="P13780" s="1">
        <v>376</v>
      </c>
      <c r="Q13780" s="1" t="s">
        <v>18634</v>
      </c>
      <c r="R13780" s="1" t="s">
        <v>60</v>
      </c>
      <c r="S13780" s="1">
        <v>577301</v>
      </c>
      <c r="T13780" s="1" t="s">
        <v>29</v>
      </c>
      <c r="U13780" s="1" t="b">
        <v>0</v>
      </c>
    </row>
    <row r="13781" spans="1:21" x14ac:dyDescent="0.3">
      <c r="A13781" s="1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t="str">
        <f t="shared" si="430"/>
        <v>Adult</v>
      </c>
      <c r="G13781" s="2">
        <v>44778</v>
      </c>
      <c r="H13781" s="2" t="str">
        <f t="shared" si="431"/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 s="1">
        <v>1</v>
      </c>
      <c r="O13781" s="1" t="s">
        <v>26</v>
      </c>
      <c r="P13781" s="1">
        <v>999</v>
      </c>
      <c r="Q13781" s="1" t="s">
        <v>135</v>
      </c>
      <c r="R13781" s="1" t="s">
        <v>47</v>
      </c>
      <c r="S13781" s="1">
        <v>600084</v>
      </c>
      <c r="T13781" s="1" t="s">
        <v>29</v>
      </c>
      <c r="U13781" s="1" t="b">
        <v>0</v>
      </c>
    </row>
    <row r="13782" spans="1:21" x14ac:dyDescent="0.3">
      <c r="A13782" s="1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t="str">
        <f t="shared" si="430"/>
        <v>Adult</v>
      </c>
      <c r="G13782" s="2">
        <v>44778</v>
      </c>
      <c r="H13782" s="2" t="str">
        <f t="shared" si="431"/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 s="1">
        <v>1</v>
      </c>
      <c r="O13782" s="1" t="s">
        <v>26</v>
      </c>
      <c r="P13782" s="1">
        <v>375</v>
      </c>
      <c r="Q13782" s="1" t="s">
        <v>85</v>
      </c>
      <c r="R13782" s="1" t="s">
        <v>86</v>
      </c>
      <c r="S13782" s="1">
        <v>500072</v>
      </c>
      <c r="T13782" s="1" t="s">
        <v>29</v>
      </c>
      <c r="U13782" s="1" t="b">
        <v>0</v>
      </c>
    </row>
    <row r="13783" spans="1:21" x14ac:dyDescent="0.3">
      <c r="A13783" s="1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t="str">
        <f t="shared" si="430"/>
        <v>Teenager</v>
      </c>
      <c r="G13783" s="2">
        <v>44778</v>
      </c>
      <c r="H13783" s="2" t="str">
        <f t="shared" si="431"/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 s="1">
        <v>1</v>
      </c>
      <c r="O13783" s="1" t="s">
        <v>26</v>
      </c>
      <c r="P13783" s="1">
        <v>495</v>
      </c>
      <c r="Q13783" s="1" t="s">
        <v>40</v>
      </c>
      <c r="R13783" s="1" t="s">
        <v>41</v>
      </c>
      <c r="S13783" s="1">
        <v>700029</v>
      </c>
      <c r="T13783" s="1" t="s">
        <v>29</v>
      </c>
      <c r="U13783" s="1" t="b">
        <v>0</v>
      </c>
    </row>
    <row r="13784" spans="1:21" x14ac:dyDescent="0.3">
      <c r="A13784" s="1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t="str">
        <f t="shared" si="430"/>
        <v>Adult</v>
      </c>
      <c r="G13784" s="2">
        <v>44778</v>
      </c>
      <c r="H13784" s="2" t="str">
        <f t="shared" si="431"/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 s="1">
        <v>1</v>
      </c>
      <c r="O13784" s="1" t="s">
        <v>26</v>
      </c>
      <c r="P13784" s="1">
        <v>599</v>
      </c>
      <c r="Q13784" s="1" t="s">
        <v>2200</v>
      </c>
      <c r="R13784" s="1" t="s">
        <v>581</v>
      </c>
      <c r="S13784" s="1">
        <v>403003</v>
      </c>
      <c r="T13784" s="1" t="s">
        <v>29</v>
      </c>
      <c r="U13784" s="1" t="b">
        <v>0</v>
      </c>
    </row>
    <row r="13785" spans="1:21" x14ac:dyDescent="0.3">
      <c r="A13785" s="1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t="str">
        <f t="shared" si="430"/>
        <v>Senior</v>
      </c>
      <c r="G13785" s="2">
        <v>44778</v>
      </c>
      <c r="H13785" s="2" t="str">
        <f t="shared" si="431"/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 s="1">
        <v>1</v>
      </c>
      <c r="O13785" s="1" t="s">
        <v>26</v>
      </c>
      <c r="P13785" s="1">
        <v>967</v>
      </c>
      <c r="Q13785" s="1" t="s">
        <v>851</v>
      </c>
      <c r="R13785" s="1" t="s">
        <v>111</v>
      </c>
      <c r="S13785" s="1">
        <v>261125</v>
      </c>
      <c r="T13785" s="1" t="s">
        <v>29</v>
      </c>
      <c r="U13785" s="1" t="b">
        <v>0</v>
      </c>
    </row>
    <row r="13786" spans="1:21" x14ac:dyDescent="0.3">
      <c r="A13786" s="1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t="str">
        <f t="shared" si="430"/>
        <v>Adult</v>
      </c>
      <c r="G13786" s="2">
        <v>44778</v>
      </c>
      <c r="H13786" s="2" t="str">
        <f t="shared" si="431"/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 s="1">
        <v>1</v>
      </c>
      <c r="O13786" s="1" t="s">
        <v>26</v>
      </c>
      <c r="P13786" s="1">
        <v>1099</v>
      </c>
      <c r="Q13786" s="1" t="s">
        <v>85</v>
      </c>
      <c r="R13786" s="1" t="s">
        <v>86</v>
      </c>
      <c r="S13786" s="1">
        <v>500039</v>
      </c>
      <c r="T13786" s="1" t="s">
        <v>29</v>
      </c>
      <c r="U13786" s="1" t="b">
        <v>0</v>
      </c>
    </row>
    <row r="13787" spans="1:21" x14ac:dyDescent="0.3">
      <c r="A13787" s="1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t="str">
        <f t="shared" si="430"/>
        <v>Adult</v>
      </c>
      <c r="G13787" s="2">
        <v>44778</v>
      </c>
      <c r="H13787" s="2" t="str">
        <f t="shared" si="431"/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 s="1">
        <v>1</v>
      </c>
      <c r="O13787" s="1" t="s">
        <v>26</v>
      </c>
      <c r="P13787" s="1">
        <v>301</v>
      </c>
      <c r="Q13787" s="1" t="s">
        <v>1391</v>
      </c>
      <c r="R13787" s="1" t="s">
        <v>41</v>
      </c>
      <c r="S13787" s="1">
        <v>711107</v>
      </c>
      <c r="T13787" s="1" t="s">
        <v>29</v>
      </c>
      <c r="U13787" s="1" t="b">
        <v>0</v>
      </c>
    </row>
    <row r="13788" spans="1:21" x14ac:dyDescent="0.3">
      <c r="A13788" s="1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t="str">
        <f t="shared" si="430"/>
        <v>Adult</v>
      </c>
      <c r="G13788" s="2">
        <v>44778</v>
      </c>
      <c r="H13788" s="2" t="str">
        <f t="shared" si="431"/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 s="1">
        <v>1</v>
      </c>
      <c r="O13788" s="1" t="s">
        <v>26</v>
      </c>
      <c r="P13788" s="1">
        <v>788</v>
      </c>
      <c r="Q13788" s="1" t="s">
        <v>169</v>
      </c>
      <c r="R13788" s="1" t="s">
        <v>56</v>
      </c>
      <c r="S13788" s="1">
        <v>411015</v>
      </c>
      <c r="T13788" s="1" t="s">
        <v>29</v>
      </c>
      <c r="U13788" s="1" t="b">
        <v>0</v>
      </c>
    </row>
    <row r="13789" spans="1:21" x14ac:dyDescent="0.3">
      <c r="A13789" s="1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t="str">
        <f t="shared" si="430"/>
        <v>Adult</v>
      </c>
      <c r="G13789" s="2">
        <v>44778</v>
      </c>
      <c r="H13789" s="2" t="str">
        <f t="shared" si="431"/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 s="1">
        <v>1</v>
      </c>
      <c r="O13789" s="1" t="s">
        <v>26</v>
      </c>
      <c r="P13789" s="1">
        <v>899</v>
      </c>
      <c r="Q13789" s="1" t="s">
        <v>8479</v>
      </c>
      <c r="R13789" s="1" t="s">
        <v>95</v>
      </c>
      <c r="S13789" s="1">
        <v>768017</v>
      </c>
      <c r="T13789" s="1" t="s">
        <v>29</v>
      </c>
      <c r="U13789" s="1" t="b">
        <v>0</v>
      </c>
    </row>
    <row r="13790" spans="1:21" x14ac:dyDescent="0.3">
      <c r="A13790" s="1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t="str">
        <f t="shared" si="430"/>
        <v>Teenager</v>
      </c>
      <c r="G13790" s="2">
        <v>44778</v>
      </c>
      <c r="H13790" s="2" t="str">
        <f t="shared" si="431"/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 s="1">
        <v>1</v>
      </c>
      <c r="O13790" s="1" t="s">
        <v>26</v>
      </c>
      <c r="P13790" s="1">
        <v>969</v>
      </c>
      <c r="Q13790" s="1" t="s">
        <v>59</v>
      </c>
      <c r="R13790" s="1" t="s">
        <v>60</v>
      </c>
      <c r="S13790" s="1">
        <v>560035</v>
      </c>
      <c r="T13790" s="1" t="s">
        <v>29</v>
      </c>
      <c r="U13790" s="1" t="b">
        <v>0</v>
      </c>
    </row>
    <row r="13791" spans="1:21" x14ac:dyDescent="0.3">
      <c r="A13791" s="1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t="str">
        <f t="shared" si="430"/>
        <v>Teenager</v>
      </c>
      <c r="G13791" s="2">
        <v>44778</v>
      </c>
      <c r="H13791" s="2" t="str">
        <f t="shared" si="431"/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 s="1">
        <v>1</v>
      </c>
      <c r="O13791" s="1" t="s">
        <v>26</v>
      </c>
      <c r="P13791" s="1">
        <v>1111</v>
      </c>
      <c r="Q13791" s="1" t="s">
        <v>90</v>
      </c>
      <c r="R13791" s="1" t="s">
        <v>91</v>
      </c>
      <c r="S13791" s="1">
        <v>110017</v>
      </c>
      <c r="T13791" s="1" t="s">
        <v>29</v>
      </c>
      <c r="U13791" s="1" t="b">
        <v>0</v>
      </c>
    </row>
    <row r="13792" spans="1:21" x14ac:dyDescent="0.3">
      <c r="A13792" s="1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t="str">
        <f t="shared" si="430"/>
        <v>Adult</v>
      </c>
      <c r="G13792" s="2">
        <v>44778</v>
      </c>
      <c r="H13792" s="2" t="str">
        <f t="shared" si="431"/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 s="1">
        <v>1</v>
      </c>
      <c r="O13792" s="1" t="s">
        <v>26</v>
      </c>
      <c r="P13792" s="1">
        <v>744</v>
      </c>
      <c r="Q13792" s="1" t="s">
        <v>85</v>
      </c>
      <c r="R13792" s="1" t="s">
        <v>86</v>
      </c>
      <c r="S13792" s="1">
        <v>500081</v>
      </c>
      <c r="T13792" s="1" t="s">
        <v>29</v>
      </c>
      <c r="U13792" s="1" t="b">
        <v>0</v>
      </c>
    </row>
    <row r="13793" spans="1:21" x14ac:dyDescent="0.3">
      <c r="A13793" s="1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t="str">
        <f t="shared" si="430"/>
        <v>Senior</v>
      </c>
      <c r="G13793" s="2">
        <v>44778</v>
      </c>
      <c r="H13793" s="2" t="str">
        <f t="shared" si="431"/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 s="1">
        <v>1</v>
      </c>
      <c r="O13793" s="1" t="s">
        <v>26</v>
      </c>
      <c r="P13793" s="1">
        <v>1399</v>
      </c>
      <c r="Q13793" s="1" t="s">
        <v>40</v>
      </c>
      <c r="R13793" s="1" t="s">
        <v>41</v>
      </c>
      <c r="S13793" s="1">
        <v>700103</v>
      </c>
      <c r="T13793" s="1" t="s">
        <v>29</v>
      </c>
      <c r="U13793" s="1" t="b">
        <v>0</v>
      </c>
    </row>
    <row r="13794" spans="1:21" x14ac:dyDescent="0.3">
      <c r="A13794" s="1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t="str">
        <f t="shared" si="430"/>
        <v>Senior</v>
      </c>
      <c r="G13794" s="2">
        <v>44778</v>
      </c>
      <c r="H13794" s="2" t="str">
        <f t="shared" si="431"/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 s="1">
        <v>1</v>
      </c>
      <c r="O13794" s="1" t="s">
        <v>26</v>
      </c>
      <c r="P13794" s="1">
        <v>1126</v>
      </c>
      <c r="Q13794" s="1" t="s">
        <v>135</v>
      </c>
      <c r="R13794" s="1" t="s">
        <v>47</v>
      </c>
      <c r="S13794" s="1">
        <v>600082</v>
      </c>
      <c r="T13794" s="1" t="s">
        <v>29</v>
      </c>
      <c r="U13794" s="1" t="b">
        <v>0</v>
      </c>
    </row>
    <row r="13795" spans="1:21" x14ac:dyDescent="0.3">
      <c r="A13795" s="1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t="str">
        <f t="shared" si="430"/>
        <v>Adult</v>
      </c>
      <c r="G13795" s="2">
        <v>44778</v>
      </c>
      <c r="H13795" s="2" t="str">
        <f t="shared" si="431"/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 s="1">
        <v>1</v>
      </c>
      <c r="O13795" s="1" t="s">
        <v>26</v>
      </c>
      <c r="P13795" s="1">
        <v>457</v>
      </c>
      <c r="Q13795" s="1" t="s">
        <v>18654</v>
      </c>
      <c r="R13795" s="1" t="s">
        <v>111</v>
      </c>
      <c r="S13795" s="1">
        <v>272002</v>
      </c>
      <c r="T13795" s="1" t="s">
        <v>29</v>
      </c>
      <c r="U13795" s="1" t="b">
        <v>0</v>
      </c>
    </row>
    <row r="13796" spans="1:21" x14ac:dyDescent="0.3">
      <c r="A13796" s="1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t="str">
        <f t="shared" si="430"/>
        <v>Teenager</v>
      </c>
      <c r="G13796" s="2">
        <v>44778</v>
      </c>
      <c r="H13796" s="2" t="str">
        <f t="shared" si="431"/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 s="1">
        <v>1</v>
      </c>
      <c r="O13796" s="1" t="s">
        <v>26</v>
      </c>
      <c r="P13796" s="1">
        <v>442</v>
      </c>
      <c r="Q13796" s="1" t="s">
        <v>90</v>
      </c>
      <c r="R13796" s="1" t="s">
        <v>91</v>
      </c>
      <c r="S13796" s="1">
        <v>110012</v>
      </c>
      <c r="T13796" s="1" t="s">
        <v>29</v>
      </c>
      <c r="U13796" s="1" t="b">
        <v>0</v>
      </c>
    </row>
    <row r="13797" spans="1:21" x14ac:dyDescent="0.3">
      <c r="A13797" s="1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t="str">
        <f t="shared" si="430"/>
        <v>Senior</v>
      </c>
      <c r="G13797" s="2">
        <v>44778</v>
      </c>
      <c r="H13797" s="2" t="str">
        <f t="shared" si="431"/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 s="1">
        <v>1</v>
      </c>
      <c r="O13797" s="1" t="s">
        <v>26</v>
      </c>
      <c r="P13797" s="1">
        <v>358</v>
      </c>
      <c r="Q13797" s="1" t="s">
        <v>1592</v>
      </c>
      <c r="R13797" s="1" t="s">
        <v>829</v>
      </c>
      <c r="S13797" s="1">
        <v>110059</v>
      </c>
      <c r="T13797" s="1" t="s">
        <v>29</v>
      </c>
      <c r="U13797" s="1" t="b">
        <v>0</v>
      </c>
    </row>
    <row r="13798" spans="1:21" x14ac:dyDescent="0.3">
      <c r="A13798" s="1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t="str">
        <f t="shared" si="430"/>
        <v>Adult</v>
      </c>
      <c r="G13798" s="2">
        <v>44778</v>
      </c>
      <c r="H13798" s="2" t="str">
        <f t="shared" si="431"/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 s="1">
        <v>1</v>
      </c>
      <c r="O13798" s="1" t="s">
        <v>26</v>
      </c>
      <c r="P13798" s="1">
        <v>582</v>
      </c>
      <c r="Q13798" s="1" t="s">
        <v>135</v>
      </c>
      <c r="R13798" s="1" t="s">
        <v>47</v>
      </c>
      <c r="S13798" s="1">
        <v>600092</v>
      </c>
      <c r="T13798" s="1" t="s">
        <v>29</v>
      </c>
      <c r="U13798" s="1" t="b">
        <v>0</v>
      </c>
    </row>
    <row r="13799" spans="1:21" x14ac:dyDescent="0.3">
      <c r="A13799" s="1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t="str">
        <f t="shared" si="430"/>
        <v>Teenager</v>
      </c>
      <c r="G13799" s="2">
        <v>44778</v>
      </c>
      <c r="H13799" s="2" t="str">
        <f t="shared" si="431"/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 s="1">
        <v>1</v>
      </c>
      <c r="O13799" s="1" t="s">
        <v>26</v>
      </c>
      <c r="P13799" s="1">
        <v>725</v>
      </c>
      <c r="Q13799" s="1" t="s">
        <v>18093</v>
      </c>
      <c r="R13799" s="1" t="s">
        <v>86</v>
      </c>
      <c r="S13799" s="1">
        <v>509208</v>
      </c>
      <c r="T13799" s="1" t="s">
        <v>29</v>
      </c>
      <c r="U13799" s="1" t="b">
        <v>0</v>
      </c>
    </row>
    <row r="13800" spans="1:21" x14ac:dyDescent="0.3">
      <c r="A13800" s="1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t="str">
        <f t="shared" si="430"/>
        <v>Teenager</v>
      </c>
      <c r="G13800" s="2">
        <v>44778</v>
      </c>
      <c r="H13800" s="2" t="str">
        <f t="shared" si="431"/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 s="1">
        <v>1</v>
      </c>
      <c r="O13800" s="1" t="s">
        <v>26</v>
      </c>
      <c r="P13800" s="1">
        <v>419</v>
      </c>
      <c r="Q13800" s="1" t="s">
        <v>59</v>
      </c>
      <c r="R13800" s="1" t="s">
        <v>60</v>
      </c>
      <c r="S13800" s="1">
        <v>560035</v>
      </c>
      <c r="T13800" s="1" t="s">
        <v>29</v>
      </c>
      <c r="U13800" s="1" t="b">
        <v>0</v>
      </c>
    </row>
    <row r="13801" spans="1:21" x14ac:dyDescent="0.3">
      <c r="A13801" s="1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t="str">
        <f t="shared" si="430"/>
        <v>Adult</v>
      </c>
      <c r="G13801" s="2">
        <v>44778</v>
      </c>
      <c r="H13801" s="2" t="str">
        <f t="shared" si="431"/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 s="1">
        <v>1</v>
      </c>
      <c r="O13801" s="1" t="s">
        <v>26</v>
      </c>
      <c r="P13801" s="1">
        <v>1112</v>
      </c>
      <c r="Q13801" s="1" t="s">
        <v>3471</v>
      </c>
      <c r="R13801" s="1" t="s">
        <v>56</v>
      </c>
      <c r="S13801" s="1">
        <v>442401</v>
      </c>
      <c r="T13801" s="1" t="s">
        <v>29</v>
      </c>
      <c r="U13801" s="1" t="b">
        <v>0</v>
      </c>
    </row>
    <row r="13802" spans="1:21" x14ac:dyDescent="0.3">
      <c r="A13802" s="1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t="str">
        <f t="shared" si="430"/>
        <v>Adult</v>
      </c>
      <c r="G13802" s="2">
        <v>44778</v>
      </c>
      <c r="H13802" s="2" t="str">
        <f t="shared" si="431"/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 s="1">
        <v>1</v>
      </c>
      <c r="O13802" s="1" t="s">
        <v>26</v>
      </c>
      <c r="P13802" s="1">
        <v>387</v>
      </c>
      <c r="Q13802" s="1" t="s">
        <v>90</v>
      </c>
      <c r="R13802" s="1" t="s">
        <v>91</v>
      </c>
      <c r="S13802" s="1">
        <v>110006</v>
      </c>
      <c r="T13802" s="1" t="s">
        <v>29</v>
      </c>
      <c r="U13802" s="1" t="b">
        <v>0</v>
      </c>
    </row>
    <row r="13803" spans="1:21" x14ac:dyDescent="0.3">
      <c r="A13803" s="1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t="str">
        <f t="shared" si="430"/>
        <v>Adult</v>
      </c>
      <c r="G13803" s="2">
        <v>44778</v>
      </c>
      <c r="H13803" s="2" t="str">
        <f t="shared" si="431"/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 s="1">
        <v>1</v>
      </c>
      <c r="O13803" s="1" t="s">
        <v>26</v>
      </c>
      <c r="P13803" s="1">
        <v>633</v>
      </c>
      <c r="Q13803" s="1" t="s">
        <v>524</v>
      </c>
      <c r="R13803" s="1" t="s">
        <v>56</v>
      </c>
      <c r="S13803" s="1">
        <v>416012</v>
      </c>
      <c r="T13803" s="1" t="s">
        <v>29</v>
      </c>
      <c r="U13803" s="1" t="b">
        <v>0</v>
      </c>
    </row>
    <row r="13804" spans="1:21" x14ac:dyDescent="0.3">
      <c r="A13804" s="1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t="str">
        <f t="shared" si="430"/>
        <v>Adult</v>
      </c>
      <c r="G13804" s="2">
        <v>44778</v>
      </c>
      <c r="H13804" s="2" t="str">
        <f t="shared" si="431"/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 s="1">
        <v>1</v>
      </c>
      <c r="O13804" s="1" t="s">
        <v>26</v>
      </c>
      <c r="P13804" s="1">
        <v>940</v>
      </c>
      <c r="Q13804" s="1" t="s">
        <v>254</v>
      </c>
      <c r="R13804" s="1" t="s">
        <v>60</v>
      </c>
      <c r="S13804" s="1">
        <v>560075</v>
      </c>
      <c r="T13804" s="1" t="s">
        <v>29</v>
      </c>
      <c r="U13804" s="1" t="b">
        <v>0</v>
      </c>
    </row>
    <row r="13805" spans="1:21" x14ac:dyDescent="0.3">
      <c r="A13805" s="1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t="str">
        <f t="shared" si="430"/>
        <v>Adult</v>
      </c>
      <c r="G13805" s="2">
        <v>44778</v>
      </c>
      <c r="H13805" s="2" t="str">
        <f t="shared" si="431"/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 s="1">
        <v>1</v>
      </c>
      <c r="O13805" s="1" t="s">
        <v>26</v>
      </c>
      <c r="P13805" s="1">
        <v>1432</v>
      </c>
      <c r="Q13805" s="1" t="s">
        <v>110</v>
      </c>
      <c r="R13805" s="1" t="s">
        <v>111</v>
      </c>
      <c r="S13805" s="1">
        <v>226028</v>
      </c>
      <c r="T13805" s="1" t="s">
        <v>29</v>
      </c>
      <c r="U13805" s="1" t="b">
        <v>0</v>
      </c>
    </row>
    <row r="13806" spans="1:21" x14ac:dyDescent="0.3">
      <c r="A13806" s="1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t="str">
        <f t="shared" si="430"/>
        <v>Senior</v>
      </c>
      <c r="G13806" s="2">
        <v>44778</v>
      </c>
      <c r="H13806" s="2" t="str">
        <f t="shared" si="431"/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 s="1">
        <v>1</v>
      </c>
      <c r="O13806" s="1" t="s">
        <v>26</v>
      </c>
      <c r="P13806" s="1">
        <v>385</v>
      </c>
      <c r="Q13806" s="1" t="s">
        <v>246</v>
      </c>
      <c r="R13806" s="1" t="s">
        <v>247</v>
      </c>
      <c r="S13806" s="1">
        <v>800020</v>
      </c>
      <c r="T13806" s="1" t="s">
        <v>29</v>
      </c>
      <c r="U13806" s="1" t="b">
        <v>0</v>
      </c>
    </row>
    <row r="13807" spans="1:21" x14ac:dyDescent="0.3">
      <c r="A13807" s="1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t="str">
        <f t="shared" si="430"/>
        <v>Teenager</v>
      </c>
      <c r="G13807" s="2">
        <v>44778</v>
      </c>
      <c r="H13807" s="2" t="str">
        <f t="shared" si="431"/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 s="1">
        <v>1</v>
      </c>
      <c r="O13807" s="1" t="s">
        <v>26</v>
      </c>
      <c r="P13807" s="1">
        <v>828</v>
      </c>
      <c r="Q13807" s="1" t="s">
        <v>180</v>
      </c>
      <c r="R13807" s="1" t="s">
        <v>47</v>
      </c>
      <c r="S13807" s="1">
        <v>620019</v>
      </c>
      <c r="T13807" s="1" t="s">
        <v>29</v>
      </c>
      <c r="U13807" s="1" t="b">
        <v>0</v>
      </c>
    </row>
    <row r="13808" spans="1:21" x14ac:dyDescent="0.3">
      <c r="A13808" s="1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t="str">
        <f t="shared" si="430"/>
        <v>Adult</v>
      </c>
      <c r="G13808" s="2">
        <v>44778</v>
      </c>
      <c r="H13808" s="2" t="str">
        <f t="shared" si="431"/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 s="1">
        <v>1</v>
      </c>
      <c r="O13808" s="1" t="s">
        <v>26</v>
      </c>
      <c r="P13808" s="1">
        <v>1043</v>
      </c>
      <c r="Q13808" s="1" t="s">
        <v>90</v>
      </c>
      <c r="R13808" s="1" t="s">
        <v>91</v>
      </c>
      <c r="S13808" s="1">
        <v>110032</v>
      </c>
      <c r="T13808" s="1" t="s">
        <v>29</v>
      </c>
      <c r="U13808" s="1" t="b">
        <v>0</v>
      </c>
    </row>
    <row r="13809" spans="1:21" x14ac:dyDescent="0.3">
      <c r="A13809" s="1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t="str">
        <f t="shared" si="430"/>
        <v>Teenager</v>
      </c>
      <c r="G13809" s="2">
        <v>44778</v>
      </c>
      <c r="H13809" s="2" t="str">
        <f t="shared" si="431"/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 s="1">
        <v>1</v>
      </c>
      <c r="O13809" s="1" t="s">
        <v>26</v>
      </c>
      <c r="P13809" s="1">
        <v>495</v>
      </c>
      <c r="Q13809" s="1" t="s">
        <v>90</v>
      </c>
      <c r="R13809" s="1" t="s">
        <v>91</v>
      </c>
      <c r="S13809" s="1">
        <v>110019</v>
      </c>
      <c r="T13809" s="1" t="s">
        <v>29</v>
      </c>
      <c r="U13809" s="1" t="b">
        <v>0</v>
      </c>
    </row>
    <row r="13810" spans="1:21" x14ac:dyDescent="0.3">
      <c r="A13810" s="1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t="str">
        <f t="shared" si="430"/>
        <v>Teenager</v>
      </c>
      <c r="G13810" s="2">
        <v>44778</v>
      </c>
      <c r="H13810" s="2" t="str">
        <f t="shared" si="431"/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 s="1">
        <v>1</v>
      </c>
      <c r="O13810" s="1" t="s">
        <v>26</v>
      </c>
      <c r="P13810" s="1">
        <v>582</v>
      </c>
      <c r="Q13810" s="1" t="s">
        <v>915</v>
      </c>
      <c r="R13810" s="1" t="s">
        <v>56</v>
      </c>
      <c r="S13810" s="1">
        <v>411030</v>
      </c>
      <c r="T13810" s="1" t="s">
        <v>29</v>
      </c>
      <c r="U13810" s="1" t="b">
        <v>0</v>
      </c>
    </row>
    <row r="13811" spans="1:21" x14ac:dyDescent="0.3">
      <c r="A13811" s="1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t="str">
        <f t="shared" si="430"/>
        <v>Senior</v>
      </c>
      <c r="G13811" s="2">
        <v>44778</v>
      </c>
      <c r="H13811" s="2" t="str">
        <f t="shared" si="431"/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 s="1">
        <v>1</v>
      </c>
      <c r="O13811" s="1" t="s">
        <v>26</v>
      </c>
      <c r="P13811" s="1">
        <v>316</v>
      </c>
      <c r="Q13811" s="1" t="s">
        <v>85</v>
      </c>
      <c r="R13811" s="1" t="s">
        <v>86</v>
      </c>
      <c r="S13811" s="1">
        <v>500090</v>
      </c>
      <c r="T13811" s="1" t="s">
        <v>29</v>
      </c>
      <c r="U13811" s="1" t="b">
        <v>0</v>
      </c>
    </row>
    <row r="13812" spans="1:21" x14ac:dyDescent="0.3">
      <c r="A13812" s="1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t="str">
        <f t="shared" si="430"/>
        <v>Adult</v>
      </c>
      <c r="G13812" s="2">
        <v>44778</v>
      </c>
      <c r="H13812" s="2" t="str">
        <f t="shared" si="431"/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 s="1">
        <v>1</v>
      </c>
      <c r="O13812" s="1" t="s">
        <v>26</v>
      </c>
      <c r="P13812" s="1">
        <v>775</v>
      </c>
      <c r="Q13812" s="1" t="s">
        <v>300</v>
      </c>
      <c r="R13812" s="1" t="s">
        <v>70</v>
      </c>
      <c r="S13812" s="1">
        <v>530012</v>
      </c>
      <c r="T13812" s="1" t="s">
        <v>29</v>
      </c>
      <c r="U13812" s="1" t="b">
        <v>0</v>
      </c>
    </row>
    <row r="13813" spans="1:21" x14ac:dyDescent="0.3">
      <c r="A13813" s="1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t="str">
        <f t="shared" si="430"/>
        <v>Teenager</v>
      </c>
      <c r="G13813" s="2">
        <v>44778</v>
      </c>
      <c r="H13813" s="2" t="str">
        <f t="shared" si="431"/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 s="1">
        <v>1</v>
      </c>
      <c r="O13813" s="1" t="s">
        <v>26</v>
      </c>
      <c r="P13813" s="1">
        <v>771</v>
      </c>
      <c r="Q13813" s="1" t="s">
        <v>495</v>
      </c>
      <c r="R13813" s="1" t="s">
        <v>111</v>
      </c>
      <c r="S13813" s="1">
        <v>208001</v>
      </c>
      <c r="T13813" s="1" t="s">
        <v>29</v>
      </c>
      <c r="U13813" s="1" t="b">
        <v>0</v>
      </c>
    </row>
    <row r="13814" spans="1:21" x14ac:dyDescent="0.3">
      <c r="A13814" s="1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t="str">
        <f t="shared" si="430"/>
        <v>Adult</v>
      </c>
      <c r="G13814" s="2">
        <v>44778</v>
      </c>
      <c r="H13814" s="2" t="str">
        <f t="shared" si="431"/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 s="1">
        <v>1</v>
      </c>
      <c r="O13814" s="1" t="s">
        <v>26</v>
      </c>
      <c r="P13814" s="1">
        <v>629</v>
      </c>
      <c r="Q13814" s="1" t="s">
        <v>90</v>
      </c>
      <c r="R13814" s="1" t="s">
        <v>91</v>
      </c>
      <c r="S13814" s="1">
        <v>110010</v>
      </c>
      <c r="T13814" s="1" t="s">
        <v>29</v>
      </c>
      <c r="U13814" s="1" t="b">
        <v>0</v>
      </c>
    </row>
    <row r="13815" spans="1:21" x14ac:dyDescent="0.3">
      <c r="A13815" s="1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t="str">
        <f t="shared" si="430"/>
        <v>Adult</v>
      </c>
      <c r="G13815" s="2">
        <v>44778</v>
      </c>
      <c r="H13815" s="2" t="str">
        <f t="shared" si="431"/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 s="1">
        <v>1</v>
      </c>
      <c r="O13815" s="1" t="s">
        <v>26</v>
      </c>
      <c r="P13815" s="1">
        <v>650</v>
      </c>
      <c r="Q13815" s="1" t="s">
        <v>169</v>
      </c>
      <c r="R13815" s="1" t="s">
        <v>56</v>
      </c>
      <c r="S13815" s="1">
        <v>411007</v>
      </c>
      <c r="T13815" s="1" t="s">
        <v>29</v>
      </c>
      <c r="U13815" s="1" t="b">
        <v>0</v>
      </c>
    </row>
    <row r="13816" spans="1:21" x14ac:dyDescent="0.3">
      <c r="A13816" s="1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t="str">
        <f t="shared" si="430"/>
        <v>Adult</v>
      </c>
      <c r="G13816" s="2">
        <v>44778</v>
      </c>
      <c r="H13816" s="2" t="str">
        <f t="shared" si="431"/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 s="1">
        <v>1</v>
      </c>
      <c r="O13816" s="1" t="s">
        <v>26</v>
      </c>
      <c r="P13816" s="1">
        <v>459</v>
      </c>
      <c r="Q13816" s="1" t="s">
        <v>524</v>
      </c>
      <c r="R13816" s="1" t="s">
        <v>56</v>
      </c>
      <c r="S13816" s="1">
        <v>416012</v>
      </c>
      <c r="T13816" s="1" t="s">
        <v>29</v>
      </c>
      <c r="U13816" s="1" t="b">
        <v>0</v>
      </c>
    </row>
    <row r="13817" spans="1:21" x14ac:dyDescent="0.3">
      <c r="A13817" s="1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t="str">
        <f t="shared" si="430"/>
        <v>Adult</v>
      </c>
      <c r="G13817" s="2">
        <v>44778</v>
      </c>
      <c r="H13817" s="2" t="str">
        <f t="shared" si="431"/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 s="1">
        <v>1</v>
      </c>
      <c r="O13817" s="1" t="s">
        <v>26</v>
      </c>
      <c r="P13817" s="1">
        <v>648</v>
      </c>
      <c r="Q13817" s="1" t="s">
        <v>2130</v>
      </c>
      <c r="R13817" s="1" t="s">
        <v>41</v>
      </c>
      <c r="S13817" s="1">
        <v>721304</v>
      </c>
      <c r="T13817" s="1" t="s">
        <v>29</v>
      </c>
      <c r="U13817" s="1" t="b">
        <v>0</v>
      </c>
    </row>
    <row r="13818" spans="1:21" x14ac:dyDescent="0.3">
      <c r="A13818" s="1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t="str">
        <f t="shared" si="430"/>
        <v>Adult</v>
      </c>
      <c r="G13818" s="2">
        <v>44778</v>
      </c>
      <c r="H13818" s="2" t="str">
        <f t="shared" si="431"/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 s="1">
        <v>1</v>
      </c>
      <c r="O13818" s="1" t="s">
        <v>26</v>
      </c>
      <c r="P13818" s="1">
        <v>486</v>
      </c>
      <c r="Q13818" s="1" t="s">
        <v>59</v>
      </c>
      <c r="R13818" s="1" t="s">
        <v>60</v>
      </c>
      <c r="S13818" s="1">
        <v>560037</v>
      </c>
      <c r="T13818" s="1" t="s">
        <v>29</v>
      </c>
      <c r="U13818" s="1" t="b">
        <v>0</v>
      </c>
    </row>
    <row r="13819" spans="1:21" x14ac:dyDescent="0.3">
      <c r="A13819" s="1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t="str">
        <f t="shared" si="430"/>
        <v>Adult</v>
      </c>
      <c r="G13819" s="2">
        <v>44778</v>
      </c>
      <c r="H13819" s="2" t="str">
        <f t="shared" si="431"/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 s="1">
        <v>1</v>
      </c>
      <c r="O13819" s="1" t="s">
        <v>26</v>
      </c>
      <c r="P13819" s="1">
        <v>311</v>
      </c>
      <c r="Q13819" s="1" t="s">
        <v>59</v>
      </c>
      <c r="R13819" s="1" t="s">
        <v>60</v>
      </c>
      <c r="S13819" s="1">
        <v>560066</v>
      </c>
      <c r="T13819" s="1" t="s">
        <v>29</v>
      </c>
      <c r="U13819" s="1" t="b">
        <v>0</v>
      </c>
    </row>
    <row r="13820" spans="1:21" x14ac:dyDescent="0.3">
      <c r="A13820" s="1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t="str">
        <f t="shared" si="430"/>
        <v>Adult</v>
      </c>
      <c r="G13820" s="2">
        <v>44778</v>
      </c>
      <c r="H13820" s="2" t="str">
        <f t="shared" si="431"/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 s="1">
        <v>1</v>
      </c>
      <c r="O13820" s="1" t="s">
        <v>26</v>
      </c>
      <c r="P13820" s="1">
        <v>599</v>
      </c>
      <c r="Q13820" s="1" t="s">
        <v>246</v>
      </c>
      <c r="R13820" s="1" t="s">
        <v>247</v>
      </c>
      <c r="S13820" s="1">
        <v>801503</v>
      </c>
      <c r="T13820" s="1" t="s">
        <v>29</v>
      </c>
      <c r="U13820" s="1" t="b">
        <v>0</v>
      </c>
    </row>
    <row r="13821" spans="1:21" x14ac:dyDescent="0.3">
      <c r="A13821" s="1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t="str">
        <f t="shared" si="430"/>
        <v>Adult</v>
      </c>
      <c r="G13821" s="2">
        <v>44778</v>
      </c>
      <c r="H13821" s="2" t="str">
        <f t="shared" si="431"/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 s="1">
        <v>1</v>
      </c>
      <c r="O13821" s="1" t="s">
        <v>26</v>
      </c>
      <c r="P13821" s="1">
        <v>517</v>
      </c>
      <c r="Q13821" s="1" t="s">
        <v>18682</v>
      </c>
      <c r="R13821" s="1" t="s">
        <v>73</v>
      </c>
      <c r="S13821" s="1">
        <v>695020</v>
      </c>
      <c r="T13821" s="1" t="s">
        <v>29</v>
      </c>
      <c r="U13821" s="1" t="b">
        <v>0</v>
      </c>
    </row>
    <row r="13822" spans="1:21" x14ac:dyDescent="0.3">
      <c r="A13822" s="1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t="str">
        <f t="shared" si="430"/>
        <v>Senior</v>
      </c>
      <c r="G13822" s="2">
        <v>44778</v>
      </c>
      <c r="H13822" s="2" t="str">
        <f t="shared" si="431"/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 s="1">
        <v>1</v>
      </c>
      <c r="O13822" s="1" t="s">
        <v>26</v>
      </c>
      <c r="P13822" s="1">
        <v>382</v>
      </c>
      <c r="Q13822" s="1" t="s">
        <v>177</v>
      </c>
      <c r="R13822" s="1" t="s">
        <v>70</v>
      </c>
      <c r="S13822" s="1">
        <v>524002</v>
      </c>
      <c r="T13822" s="1" t="s">
        <v>29</v>
      </c>
      <c r="U13822" s="1" t="b">
        <v>0</v>
      </c>
    </row>
    <row r="13823" spans="1:21" x14ac:dyDescent="0.3">
      <c r="A13823" s="1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t="str">
        <f t="shared" si="430"/>
        <v>Teenager</v>
      </c>
      <c r="G13823" s="2">
        <v>44778</v>
      </c>
      <c r="H13823" s="2" t="str">
        <f t="shared" si="431"/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 s="1">
        <v>1</v>
      </c>
      <c r="O13823" s="1" t="s">
        <v>26</v>
      </c>
      <c r="P13823" s="1">
        <v>522</v>
      </c>
      <c r="Q13823" s="1" t="s">
        <v>300</v>
      </c>
      <c r="R13823" s="1" t="s">
        <v>70</v>
      </c>
      <c r="S13823" s="1">
        <v>530013</v>
      </c>
      <c r="T13823" s="1" t="s">
        <v>29</v>
      </c>
      <c r="U13823" s="1" t="b">
        <v>0</v>
      </c>
    </row>
    <row r="13824" spans="1:21" x14ac:dyDescent="0.3">
      <c r="A13824" s="1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t="str">
        <f t="shared" si="430"/>
        <v>Teenager</v>
      </c>
      <c r="G13824" s="2">
        <v>44778</v>
      </c>
      <c r="H13824" s="2" t="str">
        <f t="shared" si="431"/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 s="1">
        <v>1</v>
      </c>
      <c r="O13824" s="1" t="s">
        <v>26</v>
      </c>
      <c r="P13824" s="1">
        <v>499</v>
      </c>
      <c r="Q13824" s="1" t="s">
        <v>5419</v>
      </c>
      <c r="R13824" s="1" t="s">
        <v>111</v>
      </c>
      <c r="S13824" s="1">
        <v>276122</v>
      </c>
      <c r="T13824" s="1" t="s">
        <v>29</v>
      </c>
      <c r="U13824" s="1" t="b">
        <v>0</v>
      </c>
    </row>
    <row r="13825" spans="1:21" x14ac:dyDescent="0.3">
      <c r="A13825" s="1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t="str">
        <f t="shared" si="430"/>
        <v>Teenager</v>
      </c>
      <c r="G13825" s="2">
        <v>44778</v>
      </c>
      <c r="H13825" s="2" t="str">
        <f t="shared" si="431"/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 s="1">
        <v>1</v>
      </c>
      <c r="O13825" s="1" t="s">
        <v>26</v>
      </c>
      <c r="P13825" s="1">
        <v>657</v>
      </c>
      <c r="Q13825" s="1" t="s">
        <v>18688</v>
      </c>
      <c r="R13825" s="1" t="s">
        <v>73</v>
      </c>
      <c r="S13825" s="1">
        <v>682024</v>
      </c>
      <c r="T13825" s="1" t="s">
        <v>29</v>
      </c>
      <c r="U13825" s="1" t="b">
        <v>0</v>
      </c>
    </row>
    <row r="13826" spans="1:21" x14ac:dyDescent="0.3">
      <c r="A13826" s="1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t="str">
        <f t="shared" si="430"/>
        <v>Adult</v>
      </c>
      <c r="G13826" s="2">
        <v>44778</v>
      </c>
      <c r="H13826" s="2" t="str">
        <f t="shared" si="431"/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 s="1">
        <v>1</v>
      </c>
      <c r="O13826" s="1" t="s">
        <v>26</v>
      </c>
      <c r="P13826" s="1">
        <v>449</v>
      </c>
      <c r="Q13826" s="1" t="s">
        <v>85</v>
      </c>
      <c r="R13826" s="1" t="s">
        <v>86</v>
      </c>
      <c r="S13826" s="1">
        <v>500004</v>
      </c>
      <c r="T13826" s="1" t="s">
        <v>29</v>
      </c>
      <c r="U13826" s="1" t="b">
        <v>0</v>
      </c>
    </row>
    <row r="13827" spans="1:21" x14ac:dyDescent="0.3">
      <c r="A13827" s="1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t="str">
        <f t="shared" ref="F13827:F13890" si="432">IF(E13827&gt;=50,"Senior",IF(E13827&gt;=30,"Adult","Teenager"))</f>
        <v>Teenager</v>
      </c>
      <c r="G13827" s="2">
        <v>44778</v>
      </c>
      <c r="H13827" s="2" t="str">
        <f t="shared" ref="H13827:H13890" si="433">TEXT(G13827,"mmm")</f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 s="1">
        <v>1</v>
      </c>
      <c r="O13827" s="1" t="s">
        <v>26</v>
      </c>
      <c r="P13827" s="1">
        <v>1093</v>
      </c>
      <c r="Q13827" s="1" t="s">
        <v>500</v>
      </c>
      <c r="R13827" s="1" t="s">
        <v>111</v>
      </c>
      <c r="S13827" s="1">
        <v>250001</v>
      </c>
      <c r="T13827" s="1" t="s">
        <v>29</v>
      </c>
      <c r="U13827" s="1" t="b">
        <v>0</v>
      </c>
    </row>
    <row r="13828" spans="1:21" x14ac:dyDescent="0.3">
      <c r="A13828" s="1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t="str">
        <f t="shared" si="432"/>
        <v>Senior</v>
      </c>
      <c r="G13828" s="2">
        <v>44778</v>
      </c>
      <c r="H13828" s="2" t="str">
        <f t="shared" si="433"/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 s="1">
        <v>1</v>
      </c>
      <c r="O13828" s="1" t="s">
        <v>26</v>
      </c>
      <c r="P13828" s="1">
        <v>373</v>
      </c>
      <c r="Q13828" s="1" t="s">
        <v>144</v>
      </c>
      <c r="R13828" s="1" t="s">
        <v>145</v>
      </c>
      <c r="S13828" s="1">
        <v>380015</v>
      </c>
      <c r="T13828" s="1" t="s">
        <v>29</v>
      </c>
      <c r="U13828" s="1" t="b">
        <v>0</v>
      </c>
    </row>
    <row r="13829" spans="1:21" x14ac:dyDescent="0.3">
      <c r="A13829" s="1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t="str">
        <f t="shared" si="432"/>
        <v>Adult</v>
      </c>
      <c r="G13829" s="2">
        <v>44778</v>
      </c>
      <c r="H13829" s="2" t="str">
        <f t="shared" si="433"/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 s="1">
        <v>1</v>
      </c>
      <c r="O13829" s="1" t="s">
        <v>26</v>
      </c>
      <c r="P13829" s="1">
        <v>735</v>
      </c>
      <c r="Q13829" s="1" t="s">
        <v>18693</v>
      </c>
      <c r="R13829" s="1" t="s">
        <v>311</v>
      </c>
      <c r="S13829" s="1">
        <v>173001</v>
      </c>
      <c r="T13829" s="1" t="s">
        <v>29</v>
      </c>
      <c r="U13829" s="1" t="b">
        <v>0</v>
      </c>
    </row>
    <row r="13830" spans="1:21" x14ac:dyDescent="0.3">
      <c r="A13830" s="1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t="str">
        <f t="shared" si="432"/>
        <v>Adult</v>
      </c>
      <c r="G13830" s="2">
        <v>44778</v>
      </c>
      <c r="H13830" s="2" t="str">
        <f t="shared" si="433"/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 s="1">
        <v>1</v>
      </c>
      <c r="O13830" s="1" t="s">
        <v>26</v>
      </c>
      <c r="P13830" s="1">
        <v>869</v>
      </c>
      <c r="Q13830" s="1" t="s">
        <v>4830</v>
      </c>
      <c r="R13830" s="1" t="s">
        <v>73</v>
      </c>
      <c r="S13830" s="1">
        <v>682030</v>
      </c>
      <c r="T13830" s="1" t="s">
        <v>29</v>
      </c>
      <c r="U13830" s="1" t="b">
        <v>0</v>
      </c>
    </row>
    <row r="13831" spans="1:21" x14ac:dyDescent="0.3">
      <c r="A13831" s="1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t="str">
        <f t="shared" si="432"/>
        <v>Senior</v>
      </c>
      <c r="G13831" s="2">
        <v>44778</v>
      </c>
      <c r="H13831" s="2" t="str">
        <f t="shared" si="433"/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 s="1">
        <v>1</v>
      </c>
      <c r="O13831" s="1" t="s">
        <v>26</v>
      </c>
      <c r="P13831" s="1">
        <v>574</v>
      </c>
      <c r="Q13831" s="1" t="s">
        <v>1314</v>
      </c>
      <c r="R13831" s="1" t="s">
        <v>36</v>
      </c>
      <c r="S13831" s="1">
        <v>121002</v>
      </c>
      <c r="T13831" s="1" t="s">
        <v>29</v>
      </c>
      <c r="U13831" s="1" t="b">
        <v>0</v>
      </c>
    </row>
    <row r="13832" spans="1:21" x14ac:dyDescent="0.3">
      <c r="A13832" s="1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t="str">
        <f t="shared" si="432"/>
        <v>Teenager</v>
      </c>
      <c r="G13832" s="2">
        <v>44778</v>
      </c>
      <c r="H13832" s="2" t="str">
        <f t="shared" si="433"/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 s="1">
        <v>1</v>
      </c>
      <c r="O13832" s="1" t="s">
        <v>26</v>
      </c>
      <c r="P13832" s="1">
        <v>371</v>
      </c>
      <c r="Q13832" s="1" t="s">
        <v>335</v>
      </c>
      <c r="R13832" s="1" t="s">
        <v>111</v>
      </c>
      <c r="S13832" s="1">
        <v>201310</v>
      </c>
      <c r="T13832" s="1" t="s">
        <v>29</v>
      </c>
      <c r="U13832" s="1" t="b">
        <v>0</v>
      </c>
    </row>
    <row r="13833" spans="1:21" x14ac:dyDescent="0.3">
      <c r="A13833" s="1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t="str">
        <f t="shared" si="432"/>
        <v>Senior</v>
      </c>
      <c r="G13833" s="2">
        <v>44778</v>
      </c>
      <c r="H13833" s="2" t="str">
        <f t="shared" si="433"/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 s="1">
        <v>1</v>
      </c>
      <c r="O13833" s="1" t="s">
        <v>26</v>
      </c>
      <c r="P13833" s="1">
        <v>791</v>
      </c>
      <c r="Q13833" s="1" t="s">
        <v>135</v>
      </c>
      <c r="R13833" s="1" t="s">
        <v>47</v>
      </c>
      <c r="S13833" s="1">
        <v>600018</v>
      </c>
      <c r="T13833" s="1" t="s">
        <v>29</v>
      </c>
      <c r="U13833" s="1" t="b">
        <v>0</v>
      </c>
    </row>
    <row r="13834" spans="1:21" x14ac:dyDescent="0.3">
      <c r="A13834" s="1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t="str">
        <f t="shared" si="432"/>
        <v>Adult</v>
      </c>
      <c r="G13834" s="2">
        <v>44778</v>
      </c>
      <c r="H13834" s="2" t="str">
        <f t="shared" si="433"/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 s="1">
        <v>1</v>
      </c>
      <c r="O13834" s="1" t="s">
        <v>26</v>
      </c>
      <c r="P13834" s="1">
        <v>399</v>
      </c>
      <c r="Q13834" s="1" t="s">
        <v>3284</v>
      </c>
      <c r="R13834" s="1" t="s">
        <v>73</v>
      </c>
      <c r="S13834" s="1">
        <v>676505</v>
      </c>
      <c r="T13834" s="1" t="s">
        <v>29</v>
      </c>
      <c r="U13834" s="1" t="b">
        <v>0</v>
      </c>
    </row>
    <row r="13835" spans="1:21" x14ac:dyDescent="0.3">
      <c r="A13835" s="1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t="str">
        <f t="shared" si="432"/>
        <v>Adult</v>
      </c>
      <c r="G13835" s="2">
        <v>44778</v>
      </c>
      <c r="H13835" s="2" t="str">
        <f t="shared" si="433"/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 s="1">
        <v>1</v>
      </c>
      <c r="O13835" s="1" t="s">
        <v>26</v>
      </c>
      <c r="P13835" s="1">
        <v>771</v>
      </c>
      <c r="Q13835" s="1" t="s">
        <v>59</v>
      </c>
      <c r="R13835" s="1" t="s">
        <v>60</v>
      </c>
      <c r="S13835" s="1">
        <v>560062</v>
      </c>
      <c r="T13835" s="1" t="s">
        <v>29</v>
      </c>
      <c r="U13835" s="1" t="b">
        <v>0</v>
      </c>
    </row>
    <row r="13836" spans="1:21" x14ac:dyDescent="0.3">
      <c r="A13836" s="1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t="str">
        <f t="shared" si="432"/>
        <v>Teenager</v>
      </c>
      <c r="G13836" s="2">
        <v>44778</v>
      </c>
      <c r="H13836" s="2" t="str">
        <f t="shared" si="433"/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 s="1">
        <v>1</v>
      </c>
      <c r="O13836" s="1" t="s">
        <v>26</v>
      </c>
      <c r="P13836" s="1">
        <v>387</v>
      </c>
      <c r="Q13836" s="1" t="s">
        <v>90</v>
      </c>
      <c r="R13836" s="1" t="s">
        <v>91</v>
      </c>
      <c r="S13836" s="1">
        <v>110052</v>
      </c>
      <c r="T13836" s="1" t="s">
        <v>29</v>
      </c>
      <c r="U13836" s="1" t="b">
        <v>0</v>
      </c>
    </row>
    <row r="13837" spans="1:21" x14ac:dyDescent="0.3">
      <c r="A13837" s="1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t="str">
        <f t="shared" si="432"/>
        <v>Adult</v>
      </c>
      <c r="G13837" s="2">
        <v>44778</v>
      </c>
      <c r="H13837" s="2" t="str">
        <f t="shared" si="433"/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 s="1">
        <v>1</v>
      </c>
      <c r="O13837" s="1" t="s">
        <v>26</v>
      </c>
      <c r="P13837" s="1">
        <v>842</v>
      </c>
      <c r="Q13837" s="1" t="s">
        <v>588</v>
      </c>
      <c r="R13837" s="1" t="s">
        <v>133</v>
      </c>
      <c r="S13837" s="1">
        <v>247667</v>
      </c>
      <c r="T13837" s="1" t="s">
        <v>29</v>
      </c>
      <c r="U13837" s="1" t="b">
        <v>0</v>
      </c>
    </row>
    <row r="13838" spans="1:21" x14ac:dyDescent="0.3">
      <c r="A13838" s="1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t="str">
        <f t="shared" si="432"/>
        <v>Teenager</v>
      </c>
      <c r="G13838" s="2">
        <v>44778</v>
      </c>
      <c r="H13838" s="2" t="str">
        <f t="shared" si="433"/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 s="1">
        <v>1</v>
      </c>
      <c r="O13838" s="1" t="s">
        <v>26</v>
      </c>
      <c r="P13838" s="1">
        <v>487</v>
      </c>
      <c r="Q13838" s="1" t="s">
        <v>103</v>
      </c>
      <c r="R13838" s="1" t="s">
        <v>56</v>
      </c>
      <c r="S13838" s="1">
        <v>400037</v>
      </c>
      <c r="T13838" s="1" t="s">
        <v>29</v>
      </c>
      <c r="U13838" s="1" t="b">
        <v>0</v>
      </c>
    </row>
    <row r="13839" spans="1:21" x14ac:dyDescent="0.3">
      <c r="A13839" s="1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t="str">
        <f t="shared" si="432"/>
        <v>Senior</v>
      </c>
      <c r="G13839" s="2">
        <v>44778</v>
      </c>
      <c r="H13839" s="2" t="str">
        <f t="shared" si="433"/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 s="1">
        <v>1</v>
      </c>
      <c r="O13839" s="1" t="s">
        <v>26</v>
      </c>
      <c r="P13839" s="1">
        <v>1284</v>
      </c>
      <c r="Q13839" s="1" t="s">
        <v>660</v>
      </c>
      <c r="R13839" s="1" t="s">
        <v>56</v>
      </c>
      <c r="S13839" s="1">
        <v>440027</v>
      </c>
      <c r="T13839" s="1" t="s">
        <v>29</v>
      </c>
      <c r="U13839" s="1" t="b">
        <v>0</v>
      </c>
    </row>
    <row r="13840" spans="1:21" x14ac:dyDescent="0.3">
      <c r="A13840" s="1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t="str">
        <f t="shared" si="432"/>
        <v>Teenager</v>
      </c>
      <c r="G13840" s="2">
        <v>44778</v>
      </c>
      <c r="H13840" s="2" t="str">
        <f t="shared" si="433"/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 s="1">
        <v>1</v>
      </c>
      <c r="O13840" s="1" t="s">
        <v>26</v>
      </c>
      <c r="P13840" s="1">
        <v>729</v>
      </c>
      <c r="Q13840" s="1" t="s">
        <v>211</v>
      </c>
      <c r="R13840" s="1" t="s">
        <v>126</v>
      </c>
      <c r="S13840" s="1">
        <v>483501</v>
      </c>
      <c r="T13840" s="1" t="s">
        <v>29</v>
      </c>
      <c r="U13840" s="1" t="b">
        <v>0</v>
      </c>
    </row>
    <row r="13841" spans="1:21" x14ac:dyDescent="0.3">
      <c r="A13841" s="1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t="str">
        <f t="shared" si="432"/>
        <v>Adult</v>
      </c>
      <c r="G13841" s="2">
        <v>44778</v>
      </c>
      <c r="H13841" s="2" t="str">
        <f t="shared" si="433"/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 s="1">
        <v>1</v>
      </c>
      <c r="O13841" s="1" t="s">
        <v>26</v>
      </c>
      <c r="P13841" s="1">
        <v>431</v>
      </c>
      <c r="Q13841" s="1" t="s">
        <v>1489</v>
      </c>
      <c r="R13841" s="1" t="s">
        <v>47</v>
      </c>
      <c r="S13841" s="1">
        <v>629401</v>
      </c>
      <c r="T13841" s="1" t="s">
        <v>29</v>
      </c>
      <c r="U13841" s="1" t="b">
        <v>0</v>
      </c>
    </row>
    <row r="13842" spans="1:21" x14ac:dyDescent="0.3">
      <c r="A13842" s="1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t="str">
        <f t="shared" si="432"/>
        <v>Adult</v>
      </c>
      <c r="G13842" s="2">
        <v>44778</v>
      </c>
      <c r="H13842" s="2" t="str">
        <f t="shared" si="433"/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 s="1">
        <v>1</v>
      </c>
      <c r="O13842" s="1" t="s">
        <v>26</v>
      </c>
      <c r="P13842" s="1">
        <v>744</v>
      </c>
      <c r="Q13842" s="1" t="s">
        <v>103</v>
      </c>
      <c r="R13842" s="1" t="s">
        <v>56</v>
      </c>
      <c r="S13842" s="1">
        <v>400080</v>
      </c>
      <c r="T13842" s="1" t="s">
        <v>29</v>
      </c>
      <c r="U13842" s="1" t="b">
        <v>0</v>
      </c>
    </row>
    <row r="13843" spans="1:21" x14ac:dyDescent="0.3">
      <c r="A13843" s="1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t="str">
        <f t="shared" si="432"/>
        <v>Adult</v>
      </c>
      <c r="G13843" s="2">
        <v>44778</v>
      </c>
      <c r="H13843" s="2" t="str">
        <f t="shared" si="433"/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 s="1">
        <v>1</v>
      </c>
      <c r="O13843" s="1" t="s">
        <v>26</v>
      </c>
      <c r="P13843" s="1">
        <v>984</v>
      </c>
      <c r="Q13843" s="1" t="s">
        <v>9116</v>
      </c>
      <c r="R13843" s="1" t="s">
        <v>311</v>
      </c>
      <c r="S13843" s="1">
        <v>176057</v>
      </c>
      <c r="T13843" s="1" t="s">
        <v>29</v>
      </c>
      <c r="U13843" s="1" t="b">
        <v>0</v>
      </c>
    </row>
    <row r="13844" spans="1:21" x14ac:dyDescent="0.3">
      <c r="A13844" s="1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t="str">
        <f t="shared" si="432"/>
        <v>Teenager</v>
      </c>
      <c r="G13844" s="2">
        <v>44778</v>
      </c>
      <c r="H13844" s="2" t="str">
        <f t="shared" si="433"/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 s="1">
        <v>1</v>
      </c>
      <c r="O13844" s="1" t="s">
        <v>26</v>
      </c>
      <c r="P13844" s="1">
        <v>1173</v>
      </c>
      <c r="Q13844" s="1" t="s">
        <v>277</v>
      </c>
      <c r="R13844" s="1" t="s">
        <v>111</v>
      </c>
      <c r="S13844" s="1">
        <v>201301</v>
      </c>
      <c r="T13844" s="1" t="s">
        <v>29</v>
      </c>
      <c r="U13844" s="1" t="b">
        <v>0</v>
      </c>
    </row>
    <row r="13845" spans="1:21" x14ac:dyDescent="0.3">
      <c r="A13845" s="1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t="str">
        <f t="shared" si="432"/>
        <v>Teenager</v>
      </c>
      <c r="G13845" s="2">
        <v>44778</v>
      </c>
      <c r="H13845" s="2" t="str">
        <f t="shared" si="433"/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 s="1">
        <v>1</v>
      </c>
      <c r="O13845" s="1" t="s">
        <v>26</v>
      </c>
      <c r="P13845" s="1">
        <v>877</v>
      </c>
      <c r="Q13845" s="1" t="s">
        <v>422</v>
      </c>
      <c r="R13845" s="1" t="s">
        <v>111</v>
      </c>
      <c r="S13845" s="1">
        <v>251001</v>
      </c>
      <c r="T13845" s="1" t="s">
        <v>29</v>
      </c>
      <c r="U13845" s="1" t="b">
        <v>0</v>
      </c>
    </row>
    <row r="13846" spans="1:21" x14ac:dyDescent="0.3">
      <c r="A13846" s="1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t="str">
        <f t="shared" si="432"/>
        <v>Adult</v>
      </c>
      <c r="G13846" s="2">
        <v>44778</v>
      </c>
      <c r="H13846" s="2" t="str">
        <f t="shared" si="433"/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 s="1">
        <v>1</v>
      </c>
      <c r="O13846" s="1" t="s">
        <v>26</v>
      </c>
      <c r="P13846" s="1">
        <v>688</v>
      </c>
      <c r="Q13846" s="1" t="s">
        <v>18708</v>
      </c>
      <c r="R13846" s="1" t="s">
        <v>311</v>
      </c>
      <c r="S13846" s="1">
        <v>175005</v>
      </c>
      <c r="T13846" s="1" t="s">
        <v>29</v>
      </c>
      <c r="U13846" s="1" t="b">
        <v>0</v>
      </c>
    </row>
    <row r="13847" spans="1:21" x14ac:dyDescent="0.3">
      <c r="A13847" s="1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t="str">
        <f t="shared" si="432"/>
        <v>Teenager</v>
      </c>
      <c r="G13847" s="2">
        <v>44778</v>
      </c>
      <c r="H13847" s="2" t="str">
        <f t="shared" si="433"/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 s="1">
        <v>1</v>
      </c>
      <c r="O13847" s="1" t="s">
        <v>26</v>
      </c>
      <c r="P13847" s="1">
        <v>484</v>
      </c>
      <c r="Q13847" s="1" t="s">
        <v>5952</v>
      </c>
      <c r="R13847" s="1" t="s">
        <v>73</v>
      </c>
      <c r="S13847" s="1">
        <v>688011</v>
      </c>
      <c r="T13847" s="1" t="s">
        <v>29</v>
      </c>
      <c r="U13847" s="1" t="b">
        <v>0</v>
      </c>
    </row>
    <row r="13848" spans="1:21" x14ac:dyDescent="0.3">
      <c r="A13848" s="1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t="str">
        <f t="shared" si="432"/>
        <v>Adult</v>
      </c>
      <c r="G13848" s="2">
        <v>44778</v>
      </c>
      <c r="H13848" s="2" t="str">
        <f t="shared" si="433"/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 s="1">
        <v>1</v>
      </c>
      <c r="O13848" s="1" t="s">
        <v>26</v>
      </c>
      <c r="P13848" s="1">
        <v>313</v>
      </c>
      <c r="Q13848" s="1" t="s">
        <v>135</v>
      </c>
      <c r="R13848" s="1" t="s">
        <v>47</v>
      </c>
      <c r="S13848" s="1">
        <v>600004</v>
      </c>
      <c r="T13848" s="1" t="s">
        <v>29</v>
      </c>
      <c r="U13848" s="1" t="b">
        <v>0</v>
      </c>
    </row>
    <row r="13849" spans="1:21" x14ac:dyDescent="0.3">
      <c r="A13849" s="1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t="str">
        <f t="shared" si="432"/>
        <v>Teenager</v>
      </c>
      <c r="G13849" s="2">
        <v>44778</v>
      </c>
      <c r="H13849" s="2" t="str">
        <f t="shared" si="433"/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 s="1">
        <v>1</v>
      </c>
      <c r="O13849" s="1" t="s">
        <v>26</v>
      </c>
      <c r="P13849" s="1">
        <v>399</v>
      </c>
      <c r="Q13849" s="1" t="s">
        <v>90</v>
      </c>
      <c r="R13849" s="1" t="s">
        <v>91</v>
      </c>
      <c r="S13849" s="1">
        <v>110077</v>
      </c>
      <c r="T13849" s="1" t="s">
        <v>29</v>
      </c>
      <c r="U13849" s="1" t="b">
        <v>0</v>
      </c>
    </row>
    <row r="13850" spans="1:21" x14ac:dyDescent="0.3">
      <c r="A13850" s="1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t="str">
        <f t="shared" si="432"/>
        <v>Teenager</v>
      </c>
      <c r="G13850" s="2">
        <v>44778</v>
      </c>
      <c r="H13850" s="2" t="str">
        <f t="shared" si="433"/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 s="1">
        <v>1</v>
      </c>
      <c r="O13850" s="1" t="s">
        <v>26</v>
      </c>
      <c r="P13850" s="1">
        <v>1399</v>
      </c>
      <c r="Q13850" s="1" t="s">
        <v>11740</v>
      </c>
      <c r="R13850" s="1" t="s">
        <v>41</v>
      </c>
      <c r="S13850" s="1">
        <v>712258</v>
      </c>
      <c r="T13850" s="1" t="s">
        <v>29</v>
      </c>
      <c r="U13850" s="1" t="b">
        <v>0</v>
      </c>
    </row>
    <row r="13851" spans="1:21" x14ac:dyDescent="0.3">
      <c r="A13851" s="1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t="str">
        <f t="shared" si="432"/>
        <v>Teenager</v>
      </c>
      <c r="G13851" s="2">
        <v>44778</v>
      </c>
      <c r="H13851" s="2" t="str">
        <f t="shared" si="433"/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 s="1">
        <v>1</v>
      </c>
      <c r="O13851" s="1" t="s">
        <v>26</v>
      </c>
      <c r="P13851" s="1">
        <v>729</v>
      </c>
      <c r="Q13851" s="1" t="s">
        <v>129</v>
      </c>
      <c r="R13851" s="1" t="s">
        <v>60</v>
      </c>
      <c r="S13851" s="1">
        <v>577004</v>
      </c>
      <c r="T13851" s="1" t="s">
        <v>29</v>
      </c>
      <c r="U13851" s="1" t="b">
        <v>0</v>
      </c>
    </row>
    <row r="13852" spans="1:21" x14ac:dyDescent="0.3">
      <c r="A13852" s="1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t="str">
        <f t="shared" si="432"/>
        <v>Adult</v>
      </c>
      <c r="G13852" s="2">
        <v>44778</v>
      </c>
      <c r="H13852" s="2" t="str">
        <f t="shared" si="433"/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 s="1">
        <v>1</v>
      </c>
      <c r="O13852" s="1" t="s">
        <v>26</v>
      </c>
      <c r="P13852" s="1">
        <v>574</v>
      </c>
      <c r="Q13852" s="1" t="s">
        <v>72</v>
      </c>
      <c r="R13852" s="1" t="s">
        <v>73</v>
      </c>
      <c r="S13852" s="1">
        <v>695008</v>
      </c>
      <c r="T13852" s="1" t="s">
        <v>29</v>
      </c>
      <c r="U13852" s="1" t="b">
        <v>0</v>
      </c>
    </row>
    <row r="13853" spans="1:21" x14ac:dyDescent="0.3">
      <c r="A13853" s="1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t="str">
        <f t="shared" si="432"/>
        <v>Teenager</v>
      </c>
      <c r="G13853" s="2">
        <v>44778</v>
      </c>
      <c r="H13853" s="2" t="str">
        <f t="shared" si="433"/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 s="1">
        <v>1</v>
      </c>
      <c r="O13853" s="1" t="s">
        <v>26</v>
      </c>
      <c r="P13853" s="1">
        <v>441</v>
      </c>
      <c r="Q13853" s="1" t="s">
        <v>59</v>
      </c>
      <c r="R13853" s="1" t="s">
        <v>60</v>
      </c>
      <c r="S13853" s="1">
        <v>560052</v>
      </c>
      <c r="T13853" s="1" t="s">
        <v>29</v>
      </c>
      <c r="U13853" s="1" t="b">
        <v>0</v>
      </c>
    </row>
    <row r="13854" spans="1:21" x14ac:dyDescent="0.3">
      <c r="A13854" s="1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t="str">
        <f t="shared" si="432"/>
        <v>Adult</v>
      </c>
      <c r="G13854" s="2">
        <v>44778</v>
      </c>
      <c r="H13854" s="2" t="str">
        <f t="shared" si="433"/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 s="1">
        <v>1</v>
      </c>
      <c r="O13854" s="1" t="s">
        <v>26</v>
      </c>
      <c r="P13854" s="1">
        <v>486</v>
      </c>
      <c r="Q13854" s="1" t="s">
        <v>18717</v>
      </c>
      <c r="R13854" s="1" t="s">
        <v>28</v>
      </c>
      <c r="S13854" s="1">
        <v>147001</v>
      </c>
      <c r="T13854" s="1" t="s">
        <v>29</v>
      </c>
      <c r="U13854" s="1" t="b">
        <v>0</v>
      </c>
    </row>
    <row r="13855" spans="1:21" x14ac:dyDescent="0.3">
      <c r="A13855" s="1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t="str">
        <f t="shared" si="432"/>
        <v>Adult</v>
      </c>
      <c r="G13855" s="2">
        <v>44778</v>
      </c>
      <c r="H13855" s="2" t="str">
        <f t="shared" si="433"/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 s="1">
        <v>1</v>
      </c>
      <c r="O13855" s="1" t="s">
        <v>26</v>
      </c>
      <c r="P13855" s="1">
        <v>529</v>
      </c>
      <c r="Q13855" s="1" t="s">
        <v>35</v>
      </c>
      <c r="R13855" s="1" t="s">
        <v>36</v>
      </c>
      <c r="S13855" s="1">
        <v>122005</v>
      </c>
      <c r="T13855" s="1" t="s">
        <v>29</v>
      </c>
      <c r="U13855" s="1" t="b">
        <v>0</v>
      </c>
    </row>
    <row r="13856" spans="1:21" x14ac:dyDescent="0.3">
      <c r="A13856" s="1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t="str">
        <f t="shared" si="432"/>
        <v>Teenager</v>
      </c>
      <c r="G13856" s="2">
        <v>44778</v>
      </c>
      <c r="H13856" s="2" t="str">
        <f t="shared" si="433"/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 s="1">
        <v>1</v>
      </c>
      <c r="O13856" s="1" t="s">
        <v>26</v>
      </c>
      <c r="P13856" s="1">
        <v>771</v>
      </c>
      <c r="Q13856" s="1" t="s">
        <v>18720</v>
      </c>
      <c r="R13856" s="1" t="s">
        <v>73</v>
      </c>
      <c r="S13856" s="1">
        <v>682030</v>
      </c>
      <c r="T13856" s="1" t="s">
        <v>29</v>
      </c>
      <c r="U13856" s="1" t="b">
        <v>0</v>
      </c>
    </row>
    <row r="13857" spans="1:21" x14ac:dyDescent="0.3">
      <c r="A13857" s="1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t="str">
        <f t="shared" si="432"/>
        <v>Adult</v>
      </c>
      <c r="G13857" s="2">
        <v>44778</v>
      </c>
      <c r="H13857" s="2" t="str">
        <f t="shared" si="433"/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 s="1">
        <v>1</v>
      </c>
      <c r="O13857" s="1" t="s">
        <v>26</v>
      </c>
      <c r="P13857" s="1">
        <v>1257</v>
      </c>
      <c r="Q13857" s="1" t="s">
        <v>85</v>
      </c>
      <c r="R13857" s="1" t="s">
        <v>86</v>
      </c>
      <c r="S13857" s="1">
        <v>500018</v>
      </c>
      <c r="T13857" s="1" t="s">
        <v>29</v>
      </c>
      <c r="U13857" s="1" t="b">
        <v>0</v>
      </c>
    </row>
    <row r="13858" spans="1:21" x14ac:dyDescent="0.3">
      <c r="A13858" s="1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t="str">
        <f t="shared" si="432"/>
        <v>Adult</v>
      </c>
      <c r="G13858" s="2">
        <v>44778</v>
      </c>
      <c r="H13858" s="2" t="str">
        <f t="shared" si="433"/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 s="1">
        <v>1</v>
      </c>
      <c r="O13858" s="1" t="s">
        <v>26</v>
      </c>
      <c r="P13858" s="1">
        <v>507</v>
      </c>
      <c r="Q13858" s="1" t="s">
        <v>18723</v>
      </c>
      <c r="R13858" s="1" t="s">
        <v>145</v>
      </c>
      <c r="S13858" s="1">
        <v>394305</v>
      </c>
      <c r="T13858" s="1" t="s">
        <v>29</v>
      </c>
      <c r="U13858" s="1" t="b">
        <v>0</v>
      </c>
    </row>
    <row r="13859" spans="1:21" x14ac:dyDescent="0.3">
      <c r="A13859" s="1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t="str">
        <f t="shared" si="432"/>
        <v>Senior</v>
      </c>
      <c r="G13859" s="2">
        <v>44778</v>
      </c>
      <c r="H13859" s="2" t="str">
        <f t="shared" si="433"/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 s="1">
        <v>1</v>
      </c>
      <c r="O13859" s="1" t="s">
        <v>26</v>
      </c>
      <c r="P13859" s="1">
        <v>476</v>
      </c>
      <c r="Q13859" s="1" t="s">
        <v>85</v>
      </c>
      <c r="R13859" s="1" t="s">
        <v>86</v>
      </c>
      <c r="S13859" s="1">
        <v>500100</v>
      </c>
      <c r="T13859" s="1" t="s">
        <v>29</v>
      </c>
      <c r="U13859" s="1" t="b">
        <v>0</v>
      </c>
    </row>
    <row r="13860" spans="1:21" x14ac:dyDescent="0.3">
      <c r="A13860" s="1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t="str">
        <f t="shared" si="432"/>
        <v>Adult</v>
      </c>
      <c r="G13860" s="2">
        <v>44778</v>
      </c>
      <c r="H13860" s="2" t="str">
        <f t="shared" si="433"/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 s="1">
        <v>1</v>
      </c>
      <c r="O13860" s="1" t="s">
        <v>26</v>
      </c>
      <c r="P13860" s="1">
        <v>626</v>
      </c>
      <c r="Q13860" s="1" t="s">
        <v>10299</v>
      </c>
      <c r="R13860" s="1" t="s">
        <v>60</v>
      </c>
      <c r="S13860" s="1">
        <v>583201</v>
      </c>
      <c r="T13860" s="1" t="s">
        <v>29</v>
      </c>
      <c r="U13860" s="1" t="b">
        <v>0</v>
      </c>
    </row>
    <row r="13861" spans="1:21" x14ac:dyDescent="0.3">
      <c r="A13861" s="1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t="str">
        <f t="shared" si="432"/>
        <v>Senior</v>
      </c>
      <c r="G13861" s="2">
        <v>44778</v>
      </c>
      <c r="H13861" s="2" t="str">
        <f t="shared" si="433"/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 s="1">
        <v>1</v>
      </c>
      <c r="O13861" s="1" t="s">
        <v>26</v>
      </c>
      <c r="P13861" s="1">
        <v>471</v>
      </c>
      <c r="Q13861" s="1" t="s">
        <v>300</v>
      </c>
      <c r="R13861" s="1" t="s">
        <v>70</v>
      </c>
      <c r="S13861" s="1">
        <v>530007</v>
      </c>
      <c r="T13861" s="1" t="s">
        <v>29</v>
      </c>
      <c r="U13861" s="1" t="b">
        <v>0</v>
      </c>
    </row>
    <row r="13862" spans="1:21" x14ac:dyDescent="0.3">
      <c r="A13862" s="1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t="str">
        <f t="shared" si="432"/>
        <v>Teenager</v>
      </c>
      <c r="G13862" s="2">
        <v>44778</v>
      </c>
      <c r="H13862" s="2" t="str">
        <f t="shared" si="433"/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 s="1">
        <v>1</v>
      </c>
      <c r="O13862" s="1" t="s">
        <v>26</v>
      </c>
      <c r="P13862" s="1">
        <v>735</v>
      </c>
      <c r="Q13862" s="1" t="s">
        <v>85</v>
      </c>
      <c r="R13862" s="1" t="s">
        <v>86</v>
      </c>
      <c r="S13862" s="1">
        <v>500020</v>
      </c>
      <c r="T13862" s="1" t="s">
        <v>29</v>
      </c>
      <c r="U13862" s="1" t="b">
        <v>0</v>
      </c>
    </row>
    <row r="13863" spans="1:21" x14ac:dyDescent="0.3">
      <c r="A13863" s="1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t="str">
        <f t="shared" si="432"/>
        <v>Adult</v>
      </c>
      <c r="G13863" s="2">
        <v>44778</v>
      </c>
      <c r="H13863" s="2" t="str">
        <f t="shared" si="433"/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 s="1">
        <v>1</v>
      </c>
      <c r="O13863" s="1" t="s">
        <v>26</v>
      </c>
      <c r="P13863" s="1">
        <v>499</v>
      </c>
      <c r="Q13863" s="1" t="s">
        <v>40</v>
      </c>
      <c r="R13863" s="1" t="s">
        <v>41</v>
      </c>
      <c r="S13863" s="1">
        <v>700031</v>
      </c>
      <c r="T13863" s="1" t="s">
        <v>29</v>
      </c>
      <c r="U13863" s="1" t="b">
        <v>0</v>
      </c>
    </row>
    <row r="13864" spans="1:21" x14ac:dyDescent="0.3">
      <c r="A13864" s="1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t="str">
        <f t="shared" si="432"/>
        <v>Adult</v>
      </c>
      <c r="G13864" s="2">
        <v>44778</v>
      </c>
      <c r="H13864" s="2" t="str">
        <f t="shared" si="433"/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 s="1">
        <v>1</v>
      </c>
      <c r="O13864" s="1" t="s">
        <v>26</v>
      </c>
      <c r="P13864" s="1">
        <v>653</v>
      </c>
      <c r="Q13864" s="1" t="s">
        <v>90</v>
      </c>
      <c r="R13864" s="1" t="s">
        <v>91</v>
      </c>
      <c r="S13864" s="1">
        <v>110075</v>
      </c>
      <c r="T13864" s="1" t="s">
        <v>29</v>
      </c>
      <c r="U13864" s="1" t="b">
        <v>0</v>
      </c>
    </row>
    <row r="13865" spans="1:21" x14ac:dyDescent="0.3">
      <c r="A13865" s="1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t="str">
        <f t="shared" si="432"/>
        <v>Senior</v>
      </c>
      <c r="G13865" s="2">
        <v>44778</v>
      </c>
      <c r="H13865" s="2" t="str">
        <f t="shared" si="433"/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 s="1">
        <v>1</v>
      </c>
      <c r="O13865" s="1" t="s">
        <v>26</v>
      </c>
      <c r="P13865" s="1">
        <v>380</v>
      </c>
      <c r="Q13865" s="1" t="s">
        <v>338</v>
      </c>
      <c r="R13865" s="1" t="s">
        <v>86</v>
      </c>
      <c r="S13865" s="1">
        <v>500026</v>
      </c>
      <c r="T13865" s="1" t="s">
        <v>29</v>
      </c>
      <c r="U13865" s="1" t="b">
        <v>0</v>
      </c>
    </row>
    <row r="13866" spans="1:21" x14ac:dyDescent="0.3">
      <c r="A13866" s="1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t="str">
        <f t="shared" si="432"/>
        <v>Teenager</v>
      </c>
      <c r="G13866" s="2">
        <v>44778</v>
      </c>
      <c r="H13866" s="2" t="str">
        <f t="shared" si="433"/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 s="1">
        <v>1</v>
      </c>
      <c r="O13866" s="1" t="s">
        <v>26</v>
      </c>
      <c r="P13866" s="1">
        <v>435</v>
      </c>
      <c r="Q13866" s="1" t="s">
        <v>59</v>
      </c>
      <c r="R13866" s="1" t="s">
        <v>60</v>
      </c>
      <c r="S13866" s="1">
        <v>560075</v>
      </c>
      <c r="T13866" s="1" t="s">
        <v>29</v>
      </c>
      <c r="U13866" s="1" t="b">
        <v>0</v>
      </c>
    </row>
    <row r="13867" spans="1:21" x14ac:dyDescent="0.3">
      <c r="A13867" s="1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t="str">
        <f t="shared" si="432"/>
        <v>Adult</v>
      </c>
      <c r="G13867" s="2">
        <v>44778</v>
      </c>
      <c r="H13867" s="2" t="str">
        <f t="shared" si="433"/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 s="1">
        <v>1</v>
      </c>
      <c r="O13867" s="1" t="s">
        <v>26</v>
      </c>
      <c r="P13867" s="1">
        <v>543</v>
      </c>
      <c r="Q13867" s="1" t="s">
        <v>90</v>
      </c>
      <c r="R13867" s="1" t="s">
        <v>91</v>
      </c>
      <c r="S13867" s="1">
        <v>110059</v>
      </c>
      <c r="T13867" s="1" t="s">
        <v>29</v>
      </c>
      <c r="U13867" s="1" t="b">
        <v>0</v>
      </c>
    </row>
    <row r="13868" spans="1:21" x14ac:dyDescent="0.3">
      <c r="A13868" s="1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t="str">
        <f t="shared" si="432"/>
        <v>Adult</v>
      </c>
      <c r="G13868" s="2">
        <v>44778</v>
      </c>
      <c r="H13868" s="2" t="str">
        <f t="shared" si="433"/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 s="1">
        <v>1</v>
      </c>
      <c r="O13868" s="1" t="s">
        <v>26</v>
      </c>
      <c r="P13868" s="1">
        <v>743</v>
      </c>
      <c r="Q13868" s="1" t="s">
        <v>59</v>
      </c>
      <c r="R13868" s="1" t="s">
        <v>60</v>
      </c>
      <c r="S13868" s="1">
        <v>560078</v>
      </c>
      <c r="T13868" s="1" t="s">
        <v>29</v>
      </c>
      <c r="U13868" s="1" t="b">
        <v>0</v>
      </c>
    </row>
    <row r="13869" spans="1:21" x14ac:dyDescent="0.3">
      <c r="A13869" s="1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t="str">
        <f t="shared" si="432"/>
        <v>Adult</v>
      </c>
      <c r="G13869" s="2">
        <v>44778</v>
      </c>
      <c r="H13869" s="2" t="str">
        <f t="shared" si="433"/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 s="1">
        <v>1</v>
      </c>
      <c r="O13869" s="1" t="s">
        <v>26</v>
      </c>
      <c r="P13869" s="1">
        <v>511</v>
      </c>
      <c r="Q13869" s="1" t="s">
        <v>103</v>
      </c>
      <c r="R13869" s="1" t="s">
        <v>56</v>
      </c>
      <c r="S13869" s="1">
        <v>400104</v>
      </c>
      <c r="T13869" s="1" t="s">
        <v>29</v>
      </c>
      <c r="U13869" s="1" t="b">
        <v>0</v>
      </c>
    </row>
    <row r="13870" spans="1:21" x14ac:dyDescent="0.3">
      <c r="A13870" s="1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t="str">
        <f t="shared" si="432"/>
        <v>Senior</v>
      </c>
      <c r="G13870" s="2">
        <v>44778</v>
      </c>
      <c r="H13870" s="2" t="str">
        <f t="shared" si="433"/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 s="1">
        <v>1</v>
      </c>
      <c r="O13870" s="1" t="s">
        <v>26</v>
      </c>
      <c r="P13870" s="1">
        <v>484</v>
      </c>
      <c r="Q13870" s="1" t="s">
        <v>1169</v>
      </c>
      <c r="R13870" s="1" t="s">
        <v>133</v>
      </c>
      <c r="S13870" s="1">
        <v>263139</v>
      </c>
      <c r="T13870" s="1" t="s">
        <v>29</v>
      </c>
      <c r="U13870" s="1" t="b">
        <v>0</v>
      </c>
    </row>
    <row r="13871" spans="1:21" x14ac:dyDescent="0.3">
      <c r="A13871" s="1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t="str">
        <f t="shared" si="432"/>
        <v>Adult</v>
      </c>
      <c r="G13871" s="2">
        <v>44778</v>
      </c>
      <c r="H13871" s="2" t="str">
        <f t="shared" si="433"/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 s="1">
        <v>1</v>
      </c>
      <c r="O13871" s="1" t="s">
        <v>26</v>
      </c>
      <c r="P13871" s="1">
        <v>693</v>
      </c>
      <c r="Q13871" s="1" t="s">
        <v>5810</v>
      </c>
      <c r="R13871" s="1" t="s">
        <v>100</v>
      </c>
      <c r="S13871" s="1">
        <v>302017</v>
      </c>
      <c r="T13871" s="1" t="s">
        <v>29</v>
      </c>
      <c r="U13871" s="1" t="b">
        <v>0</v>
      </c>
    </row>
    <row r="13872" spans="1:21" x14ac:dyDescent="0.3">
      <c r="A13872" s="1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t="str">
        <f t="shared" si="432"/>
        <v>Adult</v>
      </c>
      <c r="G13872" s="2">
        <v>44778</v>
      </c>
      <c r="H13872" s="2" t="str">
        <f t="shared" si="433"/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 s="1">
        <v>1</v>
      </c>
      <c r="O13872" s="1" t="s">
        <v>26</v>
      </c>
      <c r="P13872" s="1">
        <v>729</v>
      </c>
      <c r="Q13872" s="1" t="s">
        <v>358</v>
      </c>
      <c r="R13872" s="1" t="s">
        <v>56</v>
      </c>
      <c r="S13872" s="1">
        <v>400601</v>
      </c>
      <c r="T13872" s="1" t="s">
        <v>29</v>
      </c>
      <c r="U13872" s="1" t="b">
        <v>0</v>
      </c>
    </row>
    <row r="13873" spans="1:21" x14ac:dyDescent="0.3">
      <c r="A13873" s="1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t="str">
        <f t="shared" si="432"/>
        <v>Teenager</v>
      </c>
      <c r="G13873" s="2">
        <v>44778</v>
      </c>
      <c r="H13873" s="2" t="str">
        <f t="shared" si="433"/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 s="1">
        <v>1</v>
      </c>
      <c r="O13873" s="1" t="s">
        <v>26</v>
      </c>
      <c r="P13873" s="1">
        <v>1168</v>
      </c>
      <c r="Q13873" s="1" t="s">
        <v>350</v>
      </c>
      <c r="R13873" s="1" t="s">
        <v>100</v>
      </c>
      <c r="S13873" s="1">
        <v>302012</v>
      </c>
      <c r="T13873" s="1" t="s">
        <v>29</v>
      </c>
      <c r="U13873" s="1" t="b">
        <v>0</v>
      </c>
    </row>
    <row r="13874" spans="1:21" x14ac:dyDescent="0.3">
      <c r="A13874" s="1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t="str">
        <f t="shared" si="432"/>
        <v>Adult</v>
      </c>
      <c r="G13874" s="2">
        <v>44778</v>
      </c>
      <c r="H13874" s="2" t="str">
        <f t="shared" si="433"/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 s="1">
        <v>1</v>
      </c>
      <c r="O13874" s="1" t="s">
        <v>26</v>
      </c>
      <c r="P13874" s="1">
        <v>318</v>
      </c>
      <c r="Q13874" s="1" t="s">
        <v>85</v>
      </c>
      <c r="R13874" s="1" t="s">
        <v>86</v>
      </c>
      <c r="S13874" s="1">
        <v>500062</v>
      </c>
      <c r="T13874" s="1" t="s">
        <v>29</v>
      </c>
      <c r="U13874" s="1" t="b">
        <v>0</v>
      </c>
    </row>
    <row r="13875" spans="1:21" x14ac:dyDescent="0.3">
      <c r="A13875" s="1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t="str">
        <f t="shared" si="432"/>
        <v>Adult</v>
      </c>
      <c r="G13875" s="2">
        <v>44778</v>
      </c>
      <c r="H13875" s="2" t="str">
        <f t="shared" si="433"/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 s="1">
        <v>1</v>
      </c>
      <c r="O13875" s="1" t="s">
        <v>26</v>
      </c>
      <c r="P13875" s="1">
        <v>726</v>
      </c>
      <c r="Q13875" s="1" t="s">
        <v>588</v>
      </c>
      <c r="R13875" s="1" t="s">
        <v>133</v>
      </c>
      <c r="S13875" s="1">
        <v>247667</v>
      </c>
      <c r="T13875" s="1" t="s">
        <v>29</v>
      </c>
      <c r="U13875" s="1" t="b">
        <v>0</v>
      </c>
    </row>
    <row r="13876" spans="1:21" x14ac:dyDescent="0.3">
      <c r="A13876" s="1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t="str">
        <f t="shared" si="432"/>
        <v>Adult</v>
      </c>
      <c r="G13876" s="2">
        <v>44778</v>
      </c>
      <c r="H13876" s="2" t="str">
        <f t="shared" si="433"/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 s="1">
        <v>1</v>
      </c>
      <c r="O13876" s="1" t="s">
        <v>26</v>
      </c>
      <c r="P13876" s="1">
        <v>571</v>
      </c>
      <c r="Q13876" s="1" t="s">
        <v>896</v>
      </c>
      <c r="R13876" s="1" t="s">
        <v>238</v>
      </c>
      <c r="S13876" s="1">
        <v>834008</v>
      </c>
      <c r="T13876" s="1" t="s">
        <v>29</v>
      </c>
      <c r="U13876" s="1" t="b">
        <v>0</v>
      </c>
    </row>
    <row r="13877" spans="1:21" x14ac:dyDescent="0.3">
      <c r="A13877" s="1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t="str">
        <f t="shared" si="432"/>
        <v>Adult</v>
      </c>
      <c r="G13877" s="2">
        <v>44778</v>
      </c>
      <c r="H13877" s="2" t="str">
        <f t="shared" si="433"/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 s="1">
        <v>1</v>
      </c>
      <c r="O13877" s="1" t="s">
        <v>26</v>
      </c>
      <c r="P13877" s="1">
        <v>735</v>
      </c>
      <c r="Q13877" s="1" t="s">
        <v>570</v>
      </c>
      <c r="R13877" s="1" t="s">
        <v>47</v>
      </c>
      <c r="S13877" s="1">
        <v>600056</v>
      </c>
      <c r="T13877" s="1" t="s">
        <v>29</v>
      </c>
      <c r="U13877" s="1" t="b">
        <v>0</v>
      </c>
    </row>
    <row r="13878" spans="1:21" x14ac:dyDescent="0.3">
      <c r="A13878" s="1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t="str">
        <f t="shared" si="432"/>
        <v>Teenager</v>
      </c>
      <c r="G13878" s="2">
        <v>44778</v>
      </c>
      <c r="H13878" s="2" t="str">
        <f t="shared" si="433"/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 s="1">
        <v>1</v>
      </c>
      <c r="O13878" s="1" t="s">
        <v>26</v>
      </c>
      <c r="P13878" s="1">
        <v>476</v>
      </c>
      <c r="Q13878" s="1" t="s">
        <v>2807</v>
      </c>
      <c r="R13878" s="1" t="s">
        <v>238</v>
      </c>
      <c r="S13878" s="1">
        <v>831017</v>
      </c>
      <c r="T13878" s="1" t="s">
        <v>29</v>
      </c>
      <c r="U13878" s="1" t="b">
        <v>0</v>
      </c>
    </row>
    <row r="13879" spans="1:21" x14ac:dyDescent="0.3">
      <c r="A13879" s="1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t="str">
        <f t="shared" si="432"/>
        <v>Adult</v>
      </c>
      <c r="G13879" s="2">
        <v>44778</v>
      </c>
      <c r="H13879" s="2" t="str">
        <f t="shared" si="433"/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 s="1">
        <v>1</v>
      </c>
      <c r="O13879" s="1" t="s">
        <v>26</v>
      </c>
      <c r="P13879" s="1">
        <v>453</v>
      </c>
      <c r="Q13879" s="1" t="s">
        <v>110</v>
      </c>
      <c r="R13879" s="1" t="s">
        <v>111</v>
      </c>
      <c r="S13879" s="1">
        <v>226026</v>
      </c>
      <c r="T13879" s="1" t="s">
        <v>29</v>
      </c>
      <c r="U13879" s="1" t="b">
        <v>0</v>
      </c>
    </row>
    <row r="13880" spans="1:21" x14ac:dyDescent="0.3">
      <c r="A13880" s="1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t="str">
        <f t="shared" si="432"/>
        <v>Senior</v>
      </c>
      <c r="G13880" s="2">
        <v>44778</v>
      </c>
      <c r="H13880" s="2" t="str">
        <f t="shared" si="433"/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 s="1">
        <v>1</v>
      </c>
      <c r="O13880" s="1" t="s">
        <v>26</v>
      </c>
      <c r="P13880" s="1">
        <v>771</v>
      </c>
      <c r="Q13880" s="1" t="s">
        <v>829</v>
      </c>
      <c r="R13880" s="1" t="s">
        <v>1592</v>
      </c>
      <c r="S13880" s="1">
        <v>110065</v>
      </c>
      <c r="T13880" s="1" t="s">
        <v>29</v>
      </c>
      <c r="U13880" s="1" t="b">
        <v>0</v>
      </c>
    </row>
    <row r="13881" spans="1:21" x14ac:dyDescent="0.3">
      <c r="A13881" s="1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t="str">
        <f t="shared" si="432"/>
        <v>Adult</v>
      </c>
      <c r="G13881" s="2">
        <v>44778</v>
      </c>
      <c r="H13881" s="2" t="str">
        <f t="shared" si="433"/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 s="1">
        <v>1</v>
      </c>
      <c r="O13881" s="1" t="s">
        <v>26</v>
      </c>
      <c r="P13881" s="1">
        <v>1186</v>
      </c>
      <c r="Q13881" s="1" t="s">
        <v>3471</v>
      </c>
      <c r="R13881" s="1" t="s">
        <v>56</v>
      </c>
      <c r="S13881" s="1">
        <v>442402</v>
      </c>
      <c r="T13881" s="1" t="s">
        <v>29</v>
      </c>
      <c r="U13881" s="1" t="b">
        <v>0</v>
      </c>
    </row>
    <row r="13882" spans="1:21" x14ac:dyDescent="0.3">
      <c r="A13882" s="1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t="str">
        <f t="shared" si="432"/>
        <v>Teenager</v>
      </c>
      <c r="G13882" s="2">
        <v>44778</v>
      </c>
      <c r="H13882" s="2" t="str">
        <f t="shared" si="433"/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 s="1">
        <v>1</v>
      </c>
      <c r="O13882" s="1" t="s">
        <v>26</v>
      </c>
      <c r="P13882" s="1">
        <v>709</v>
      </c>
      <c r="Q13882" s="1" t="s">
        <v>85</v>
      </c>
      <c r="R13882" s="1" t="s">
        <v>86</v>
      </c>
      <c r="S13882" s="1">
        <v>500097</v>
      </c>
      <c r="T13882" s="1" t="s">
        <v>29</v>
      </c>
      <c r="U13882" s="1" t="b">
        <v>0</v>
      </c>
    </row>
    <row r="13883" spans="1:21" x14ac:dyDescent="0.3">
      <c r="A13883" s="1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t="str">
        <f t="shared" si="432"/>
        <v>Adult</v>
      </c>
      <c r="G13883" s="2">
        <v>44778</v>
      </c>
      <c r="H13883" s="2" t="str">
        <f t="shared" si="433"/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 s="1">
        <v>1</v>
      </c>
      <c r="O13883" s="1" t="s">
        <v>26</v>
      </c>
      <c r="P13883" s="1">
        <v>833</v>
      </c>
      <c r="Q13883" s="1" t="s">
        <v>257</v>
      </c>
      <c r="R13883" s="1" t="s">
        <v>56</v>
      </c>
      <c r="S13883" s="1">
        <v>400705</v>
      </c>
      <c r="T13883" s="1" t="s">
        <v>29</v>
      </c>
      <c r="U13883" s="1" t="b">
        <v>0</v>
      </c>
    </row>
    <row r="13884" spans="1:21" x14ac:dyDescent="0.3">
      <c r="A13884" s="1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t="str">
        <f t="shared" si="432"/>
        <v>Adult</v>
      </c>
      <c r="G13884" s="2">
        <v>44778</v>
      </c>
      <c r="H13884" s="2" t="str">
        <f t="shared" si="433"/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 s="1">
        <v>1</v>
      </c>
      <c r="O13884" s="1" t="s">
        <v>26</v>
      </c>
      <c r="P13884" s="1">
        <v>472</v>
      </c>
      <c r="Q13884" s="1" t="s">
        <v>18755</v>
      </c>
      <c r="R13884" s="1" t="s">
        <v>47</v>
      </c>
      <c r="S13884" s="1">
        <v>603103</v>
      </c>
      <c r="T13884" s="1" t="s">
        <v>29</v>
      </c>
      <c r="U13884" s="1" t="b">
        <v>0</v>
      </c>
    </row>
    <row r="13885" spans="1:21" x14ac:dyDescent="0.3">
      <c r="A13885" s="1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t="str">
        <f t="shared" si="432"/>
        <v>Adult</v>
      </c>
      <c r="G13885" s="2">
        <v>44778</v>
      </c>
      <c r="H13885" s="2" t="str">
        <f t="shared" si="433"/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 s="1">
        <v>1</v>
      </c>
      <c r="O13885" s="1" t="s">
        <v>26</v>
      </c>
      <c r="P13885" s="1">
        <v>381</v>
      </c>
      <c r="Q13885" s="1" t="s">
        <v>4417</v>
      </c>
      <c r="R13885" s="1" t="s">
        <v>100</v>
      </c>
      <c r="S13885" s="1">
        <v>313001</v>
      </c>
      <c r="T13885" s="1" t="s">
        <v>29</v>
      </c>
      <c r="U13885" s="1" t="b">
        <v>0</v>
      </c>
    </row>
    <row r="13886" spans="1:21" x14ac:dyDescent="0.3">
      <c r="A13886" s="1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t="str">
        <f t="shared" si="432"/>
        <v>Teenager</v>
      </c>
      <c r="G13886" s="2">
        <v>44778</v>
      </c>
      <c r="H13886" s="2" t="str">
        <f t="shared" si="433"/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 s="1">
        <v>1</v>
      </c>
      <c r="O13886" s="1" t="s">
        <v>26</v>
      </c>
      <c r="P13886" s="1">
        <v>544</v>
      </c>
      <c r="Q13886" s="1" t="s">
        <v>169</v>
      </c>
      <c r="R13886" s="1" t="s">
        <v>56</v>
      </c>
      <c r="S13886" s="1">
        <v>411038</v>
      </c>
      <c r="T13886" s="1" t="s">
        <v>29</v>
      </c>
      <c r="U13886" s="1" t="b">
        <v>0</v>
      </c>
    </row>
    <row r="13887" spans="1:21" x14ac:dyDescent="0.3">
      <c r="A13887" s="1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t="str">
        <f t="shared" si="432"/>
        <v>Adult</v>
      </c>
      <c r="G13887" s="2">
        <v>44778</v>
      </c>
      <c r="H13887" s="2" t="str">
        <f t="shared" si="433"/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 s="1">
        <v>1</v>
      </c>
      <c r="O13887" s="1" t="s">
        <v>26</v>
      </c>
      <c r="P13887" s="1">
        <v>517</v>
      </c>
      <c r="Q13887" s="1" t="s">
        <v>169</v>
      </c>
      <c r="R13887" s="1" t="s">
        <v>56</v>
      </c>
      <c r="S13887" s="1">
        <v>411004</v>
      </c>
      <c r="T13887" s="1" t="s">
        <v>29</v>
      </c>
      <c r="U13887" s="1" t="b">
        <v>0</v>
      </c>
    </row>
    <row r="13888" spans="1:21" x14ac:dyDescent="0.3">
      <c r="A13888" s="1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t="str">
        <f t="shared" si="432"/>
        <v>Teenager</v>
      </c>
      <c r="G13888" s="2">
        <v>44778</v>
      </c>
      <c r="H13888" s="2" t="str">
        <f t="shared" si="433"/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 s="1">
        <v>1</v>
      </c>
      <c r="O13888" s="1" t="s">
        <v>26</v>
      </c>
      <c r="P13888" s="1">
        <v>725</v>
      </c>
      <c r="Q13888" s="1" t="s">
        <v>5807</v>
      </c>
      <c r="R13888" s="1" t="s">
        <v>41</v>
      </c>
      <c r="S13888" s="1">
        <v>721101</v>
      </c>
      <c r="T13888" s="1" t="s">
        <v>29</v>
      </c>
      <c r="U13888" s="1" t="b">
        <v>0</v>
      </c>
    </row>
    <row r="13889" spans="1:21" x14ac:dyDescent="0.3">
      <c r="A13889" s="1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t="str">
        <f t="shared" si="432"/>
        <v>Teenager</v>
      </c>
      <c r="G13889" s="2">
        <v>44778</v>
      </c>
      <c r="H13889" s="2" t="str">
        <f t="shared" si="433"/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 s="1">
        <v>1</v>
      </c>
      <c r="O13889" s="1" t="s">
        <v>26</v>
      </c>
      <c r="P13889" s="1">
        <v>627</v>
      </c>
      <c r="Q13889" s="1" t="s">
        <v>495</v>
      </c>
      <c r="R13889" s="1" t="s">
        <v>111</v>
      </c>
      <c r="S13889" s="1">
        <v>208002</v>
      </c>
      <c r="T13889" s="1" t="s">
        <v>29</v>
      </c>
      <c r="U13889" s="1" t="b">
        <v>0</v>
      </c>
    </row>
    <row r="13890" spans="1:21" x14ac:dyDescent="0.3">
      <c r="A13890" s="1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t="str">
        <f t="shared" si="432"/>
        <v>Adult</v>
      </c>
      <c r="G13890" s="2">
        <v>44778</v>
      </c>
      <c r="H13890" s="2" t="str">
        <f t="shared" si="433"/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 s="1">
        <v>1</v>
      </c>
      <c r="O13890" s="1" t="s">
        <v>26</v>
      </c>
      <c r="P13890" s="1">
        <v>729</v>
      </c>
      <c r="Q13890" s="1" t="s">
        <v>18761</v>
      </c>
      <c r="R13890" s="1" t="s">
        <v>73</v>
      </c>
      <c r="S13890" s="1">
        <v>670643</v>
      </c>
      <c r="T13890" s="1" t="s">
        <v>29</v>
      </c>
      <c r="U13890" s="1" t="b">
        <v>0</v>
      </c>
    </row>
    <row r="13891" spans="1:21" x14ac:dyDescent="0.3">
      <c r="A13891" s="1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t="str">
        <f t="shared" ref="F13891:F13954" si="434">IF(E13891&gt;=50,"Senior",IF(E13891&gt;=30,"Adult","Teenager"))</f>
        <v>Teenager</v>
      </c>
      <c r="G13891" s="2">
        <v>44778</v>
      </c>
      <c r="H13891" s="2" t="str">
        <f t="shared" ref="H13891:H13954" si="435">TEXT(G13891,"mmm")</f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 s="1">
        <v>1</v>
      </c>
      <c r="O13891" s="1" t="s">
        <v>26</v>
      </c>
      <c r="P13891" s="1">
        <v>597</v>
      </c>
      <c r="Q13891" s="1" t="s">
        <v>148</v>
      </c>
      <c r="R13891" s="1" t="s">
        <v>47</v>
      </c>
      <c r="S13891" s="1">
        <v>636302</v>
      </c>
      <c r="T13891" s="1" t="s">
        <v>29</v>
      </c>
      <c r="U13891" s="1" t="b">
        <v>0</v>
      </c>
    </row>
    <row r="13892" spans="1:21" x14ac:dyDescent="0.3">
      <c r="A13892" s="1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t="str">
        <f t="shared" si="434"/>
        <v>Adult</v>
      </c>
      <c r="G13892" s="2">
        <v>44778</v>
      </c>
      <c r="H13892" s="2" t="str">
        <f t="shared" si="435"/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 s="1">
        <v>1</v>
      </c>
      <c r="O13892" s="1" t="s">
        <v>26</v>
      </c>
      <c r="P13892" s="1">
        <v>1442</v>
      </c>
      <c r="Q13892" s="1" t="s">
        <v>617</v>
      </c>
      <c r="R13892" s="1" t="s">
        <v>73</v>
      </c>
      <c r="S13892" s="1">
        <v>680569</v>
      </c>
      <c r="T13892" s="1" t="s">
        <v>29</v>
      </c>
      <c r="U13892" s="1" t="b">
        <v>0</v>
      </c>
    </row>
    <row r="13893" spans="1:21" x14ac:dyDescent="0.3">
      <c r="A13893" s="1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t="str">
        <f t="shared" si="434"/>
        <v>Adult</v>
      </c>
      <c r="G13893" s="2">
        <v>44778</v>
      </c>
      <c r="H13893" s="2" t="str">
        <f t="shared" si="435"/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 s="1">
        <v>1</v>
      </c>
      <c r="O13893" s="1" t="s">
        <v>26</v>
      </c>
      <c r="P13893" s="1">
        <v>368</v>
      </c>
      <c r="Q13893" s="1" t="s">
        <v>59</v>
      </c>
      <c r="R13893" s="1" t="s">
        <v>60</v>
      </c>
      <c r="S13893" s="1">
        <v>560029</v>
      </c>
      <c r="T13893" s="1" t="s">
        <v>29</v>
      </c>
      <c r="U13893" s="1" t="b">
        <v>0</v>
      </c>
    </row>
    <row r="13894" spans="1:21" x14ac:dyDescent="0.3">
      <c r="A13894" s="1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t="str">
        <f t="shared" si="434"/>
        <v>Adult</v>
      </c>
      <c r="G13894" s="2">
        <v>44778</v>
      </c>
      <c r="H13894" s="2" t="str">
        <f t="shared" si="435"/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 s="1">
        <v>1</v>
      </c>
      <c r="O13894" s="1" t="s">
        <v>26</v>
      </c>
      <c r="P13894" s="1">
        <v>676</v>
      </c>
      <c r="Q13894" s="1" t="s">
        <v>4540</v>
      </c>
      <c r="R13894" s="1" t="s">
        <v>73</v>
      </c>
      <c r="S13894" s="1">
        <v>680689</v>
      </c>
      <c r="T13894" s="1" t="s">
        <v>29</v>
      </c>
      <c r="U13894" s="1" t="b">
        <v>0</v>
      </c>
    </row>
    <row r="13895" spans="1:21" x14ac:dyDescent="0.3">
      <c r="A13895" s="1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t="str">
        <f t="shared" si="434"/>
        <v>Adult</v>
      </c>
      <c r="G13895" s="2">
        <v>44778</v>
      </c>
      <c r="H13895" s="2" t="str">
        <f t="shared" si="435"/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 s="1">
        <v>1</v>
      </c>
      <c r="O13895" s="1" t="s">
        <v>26</v>
      </c>
      <c r="P13895" s="1">
        <v>842</v>
      </c>
      <c r="Q13895" s="1" t="s">
        <v>12132</v>
      </c>
      <c r="R13895" s="1" t="s">
        <v>70</v>
      </c>
      <c r="S13895" s="1">
        <v>521180</v>
      </c>
      <c r="T13895" s="1" t="s">
        <v>29</v>
      </c>
      <c r="U13895" s="1" t="b">
        <v>0</v>
      </c>
    </row>
    <row r="13896" spans="1:21" x14ac:dyDescent="0.3">
      <c r="A13896" s="1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t="str">
        <f t="shared" si="434"/>
        <v>Teenager</v>
      </c>
      <c r="G13896" s="2">
        <v>44778</v>
      </c>
      <c r="H13896" s="2" t="str">
        <f t="shared" si="435"/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 s="1">
        <v>1</v>
      </c>
      <c r="O13896" s="1" t="s">
        <v>26</v>
      </c>
      <c r="P13896" s="1">
        <v>696</v>
      </c>
      <c r="Q13896" s="1" t="s">
        <v>59</v>
      </c>
      <c r="R13896" s="1" t="s">
        <v>60</v>
      </c>
      <c r="S13896" s="1">
        <v>560067</v>
      </c>
      <c r="T13896" s="1" t="s">
        <v>29</v>
      </c>
      <c r="U13896" s="1" t="b">
        <v>0</v>
      </c>
    </row>
    <row r="13897" spans="1:21" x14ac:dyDescent="0.3">
      <c r="A13897" s="1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t="str">
        <f t="shared" si="434"/>
        <v>Teenager</v>
      </c>
      <c r="G13897" s="2">
        <v>44778</v>
      </c>
      <c r="H13897" s="2" t="str">
        <f t="shared" si="435"/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 s="1">
        <v>1</v>
      </c>
      <c r="O13897" s="1" t="s">
        <v>26</v>
      </c>
      <c r="P13897" s="1">
        <v>899</v>
      </c>
      <c r="Q13897" s="1" t="s">
        <v>59</v>
      </c>
      <c r="R13897" s="1" t="s">
        <v>60</v>
      </c>
      <c r="S13897" s="1">
        <v>560016</v>
      </c>
      <c r="T13897" s="1" t="s">
        <v>29</v>
      </c>
      <c r="U13897" s="1" t="b">
        <v>0</v>
      </c>
    </row>
    <row r="13898" spans="1:21" x14ac:dyDescent="0.3">
      <c r="A13898" s="1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t="str">
        <f t="shared" si="434"/>
        <v>Senior</v>
      </c>
      <c r="G13898" s="2">
        <v>44778</v>
      </c>
      <c r="H13898" s="2" t="str">
        <f t="shared" si="435"/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 s="1">
        <v>1</v>
      </c>
      <c r="O13898" s="1" t="s">
        <v>26</v>
      </c>
      <c r="P13898" s="1">
        <v>635</v>
      </c>
      <c r="Q13898" s="1" t="s">
        <v>103</v>
      </c>
      <c r="R13898" s="1" t="s">
        <v>56</v>
      </c>
      <c r="S13898" s="1">
        <v>400053</v>
      </c>
      <c r="T13898" s="1" t="s">
        <v>29</v>
      </c>
      <c r="U13898" s="1" t="b">
        <v>0</v>
      </c>
    </row>
    <row r="13899" spans="1:21" x14ac:dyDescent="0.3">
      <c r="A13899" s="1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t="str">
        <f t="shared" si="434"/>
        <v>Adult</v>
      </c>
      <c r="G13899" s="2">
        <v>44778</v>
      </c>
      <c r="H13899" s="2" t="str">
        <f t="shared" si="435"/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 s="1">
        <v>1</v>
      </c>
      <c r="O13899" s="1" t="s">
        <v>26</v>
      </c>
      <c r="P13899" s="1">
        <v>743</v>
      </c>
      <c r="Q13899" s="1" t="s">
        <v>169</v>
      </c>
      <c r="R13899" s="1" t="s">
        <v>56</v>
      </c>
      <c r="S13899" s="1">
        <v>411060</v>
      </c>
      <c r="T13899" s="1" t="s">
        <v>29</v>
      </c>
      <c r="U13899" s="1" t="b">
        <v>0</v>
      </c>
    </row>
    <row r="13900" spans="1:21" x14ac:dyDescent="0.3">
      <c r="A13900" s="1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t="str">
        <f t="shared" si="434"/>
        <v>Adult</v>
      </c>
      <c r="G13900" s="2">
        <v>44778</v>
      </c>
      <c r="H13900" s="2" t="str">
        <f t="shared" si="435"/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 s="1">
        <v>1</v>
      </c>
      <c r="O13900" s="1" t="s">
        <v>26</v>
      </c>
      <c r="P13900" s="1">
        <v>449</v>
      </c>
      <c r="Q13900" s="1" t="s">
        <v>566</v>
      </c>
      <c r="R13900" s="1" t="s">
        <v>126</v>
      </c>
      <c r="S13900" s="1">
        <v>474020</v>
      </c>
      <c r="T13900" s="1" t="s">
        <v>29</v>
      </c>
      <c r="U13900" s="1" t="b">
        <v>0</v>
      </c>
    </row>
    <row r="13901" spans="1:21" x14ac:dyDescent="0.3">
      <c r="A13901" s="1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t="str">
        <f t="shared" si="434"/>
        <v>Adult</v>
      </c>
      <c r="G13901" s="2">
        <v>44778</v>
      </c>
      <c r="H13901" s="2" t="str">
        <f t="shared" si="435"/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 s="1">
        <v>1</v>
      </c>
      <c r="O13901" s="1" t="s">
        <v>26</v>
      </c>
      <c r="P13901" s="1">
        <v>301</v>
      </c>
      <c r="Q13901" s="1" t="s">
        <v>59</v>
      </c>
      <c r="R13901" s="1" t="s">
        <v>60</v>
      </c>
      <c r="S13901" s="1">
        <v>560062</v>
      </c>
      <c r="T13901" s="1" t="s">
        <v>29</v>
      </c>
      <c r="U13901" s="1" t="b">
        <v>0</v>
      </c>
    </row>
    <row r="13902" spans="1:21" x14ac:dyDescent="0.3">
      <c r="A13902" s="1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t="str">
        <f t="shared" si="434"/>
        <v>Senior</v>
      </c>
      <c r="G13902" s="2">
        <v>44778</v>
      </c>
      <c r="H13902" s="2" t="str">
        <f t="shared" si="435"/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 s="1">
        <v>1</v>
      </c>
      <c r="O13902" s="1" t="s">
        <v>26</v>
      </c>
      <c r="P13902" s="1">
        <v>345</v>
      </c>
      <c r="Q13902" s="1" t="s">
        <v>11345</v>
      </c>
      <c r="R13902" s="1" t="s">
        <v>247</v>
      </c>
      <c r="S13902" s="1">
        <v>848206</v>
      </c>
      <c r="T13902" s="1" t="s">
        <v>29</v>
      </c>
      <c r="U13902" s="1" t="b">
        <v>0</v>
      </c>
    </row>
    <row r="13903" spans="1:21" x14ac:dyDescent="0.3">
      <c r="A13903" s="1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t="str">
        <f t="shared" si="434"/>
        <v>Adult</v>
      </c>
      <c r="G13903" s="2">
        <v>44778</v>
      </c>
      <c r="H13903" s="2" t="str">
        <f t="shared" si="435"/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 s="1">
        <v>1</v>
      </c>
      <c r="O13903" s="1" t="s">
        <v>26</v>
      </c>
      <c r="P13903" s="1">
        <v>368</v>
      </c>
      <c r="Q13903" s="1" t="s">
        <v>246</v>
      </c>
      <c r="R13903" s="1" t="s">
        <v>247</v>
      </c>
      <c r="S13903" s="1">
        <v>800013</v>
      </c>
      <c r="T13903" s="1" t="s">
        <v>29</v>
      </c>
      <c r="U13903" s="1" t="b">
        <v>0</v>
      </c>
    </row>
    <row r="13904" spans="1:21" x14ac:dyDescent="0.3">
      <c r="A13904" s="1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t="str">
        <f t="shared" si="434"/>
        <v>Adult</v>
      </c>
      <c r="G13904" s="2">
        <v>44778</v>
      </c>
      <c r="H13904" s="2" t="str">
        <f t="shared" si="435"/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 s="1">
        <v>1</v>
      </c>
      <c r="O13904" s="1" t="s">
        <v>26</v>
      </c>
      <c r="P13904" s="1">
        <v>533</v>
      </c>
      <c r="Q13904" s="1" t="s">
        <v>90</v>
      </c>
      <c r="R13904" s="1" t="s">
        <v>91</v>
      </c>
      <c r="S13904" s="1">
        <v>110047</v>
      </c>
      <c r="T13904" s="1" t="s">
        <v>29</v>
      </c>
      <c r="U13904" s="1" t="b">
        <v>0</v>
      </c>
    </row>
    <row r="13905" spans="1:21" x14ac:dyDescent="0.3">
      <c r="A13905" s="1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t="str">
        <f t="shared" si="434"/>
        <v>Teenager</v>
      </c>
      <c r="G13905" s="2">
        <v>44778</v>
      </c>
      <c r="H13905" s="2" t="str">
        <f t="shared" si="435"/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 s="1">
        <v>1</v>
      </c>
      <c r="O13905" s="1" t="s">
        <v>26</v>
      </c>
      <c r="P13905" s="1">
        <v>735</v>
      </c>
      <c r="Q13905" s="1" t="s">
        <v>2436</v>
      </c>
      <c r="R13905" s="1" t="s">
        <v>126</v>
      </c>
      <c r="S13905" s="1">
        <v>456001</v>
      </c>
      <c r="T13905" s="1" t="s">
        <v>29</v>
      </c>
      <c r="U13905" s="1" t="b">
        <v>0</v>
      </c>
    </row>
    <row r="13906" spans="1:21" x14ac:dyDescent="0.3">
      <c r="A13906" s="1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t="str">
        <f t="shared" si="434"/>
        <v>Teenager</v>
      </c>
      <c r="G13906" s="2">
        <v>44778</v>
      </c>
      <c r="H13906" s="2" t="str">
        <f t="shared" si="435"/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 s="1">
        <v>1</v>
      </c>
      <c r="O13906" s="1" t="s">
        <v>26</v>
      </c>
      <c r="P13906" s="1">
        <v>264</v>
      </c>
      <c r="Q13906" s="1" t="s">
        <v>8724</v>
      </c>
      <c r="R13906" s="1" t="s">
        <v>73</v>
      </c>
      <c r="S13906" s="1">
        <v>686001</v>
      </c>
      <c r="T13906" s="1" t="s">
        <v>29</v>
      </c>
      <c r="U13906" s="1" t="b">
        <v>0</v>
      </c>
    </row>
    <row r="13907" spans="1:21" x14ac:dyDescent="0.3">
      <c r="A13907" s="1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t="str">
        <f t="shared" si="434"/>
        <v>Adult</v>
      </c>
      <c r="G13907" s="2">
        <v>44778</v>
      </c>
      <c r="H13907" s="2" t="str">
        <f t="shared" si="435"/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 s="1">
        <v>1</v>
      </c>
      <c r="O13907" s="1" t="s">
        <v>26</v>
      </c>
      <c r="P13907" s="1">
        <v>735</v>
      </c>
      <c r="Q13907" s="1" t="s">
        <v>4632</v>
      </c>
      <c r="R13907" s="1" t="s">
        <v>111</v>
      </c>
      <c r="S13907" s="1">
        <v>246763</v>
      </c>
      <c r="T13907" s="1" t="s">
        <v>29</v>
      </c>
      <c r="U13907" s="1" t="b">
        <v>0</v>
      </c>
    </row>
    <row r="13908" spans="1:21" x14ac:dyDescent="0.3">
      <c r="A13908" s="1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t="str">
        <f t="shared" si="434"/>
        <v>Teenager</v>
      </c>
      <c r="G13908" s="2">
        <v>44778</v>
      </c>
      <c r="H13908" s="2" t="str">
        <f t="shared" si="435"/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 s="1">
        <v>1</v>
      </c>
      <c r="O13908" s="1" t="s">
        <v>26</v>
      </c>
      <c r="P13908" s="1">
        <v>940</v>
      </c>
      <c r="Q13908" s="1" t="s">
        <v>59</v>
      </c>
      <c r="R13908" s="1" t="s">
        <v>60</v>
      </c>
      <c r="S13908" s="1">
        <v>560002</v>
      </c>
      <c r="T13908" s="1" t="s">
        <v>29</v>
      </c>
      <c r="U13908" s="1" t="b">
        <v>0</v>
      </c>
    </row>
    <row r="13909" spans="1:21" x14ac:dyDescent="0.3">
      <c r="A13909" s="1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t="str">
        <f t="shared" si="434"/>
        <v>Senior</v>
      </c>
      <c r="G13909" s="2">
        <v>44778</v>
      </c>
      <c r="H13909" s="2" t="str">
        <f t="shared" si="435"/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 s="1">
        <v>1</v>
      </c>
      <c r="O13909" s="1" t="s">
        <v>26</v>
      </c>
      <c r="P13909" s="1">
        <v>788</v>
      </c>
      <c r="Q13909" s="1" t="s">
        <v>660</v>
      </c>
      <c r="R13909" s="1" t="s">
        <v>56</v>
      </c>
      <c r="S13909" s="1">
        <v>440027</v>
      </c>
      <c r="T13909" s="1" t="s">
        <v>29</v>
      </c>
      <c r="U13909" s="1" t="b">
        <v>0</v>
      </c>
    </row>
    <row r="13910" spans="1:21" x14ac:dyDescent="0.3">
      <c r="A13910" s="1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t="str">
        <f t="shared" si="434"/>
        <v>Senior</v>
      </c>
      <c r="G13910" s="2">
        <v>44778</v>
      </c>
      <c r="H13910" s="2" t="str">
        <f t="shared" si="435"/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 s="1">
        <v>1</v>
      </c>
      <c r="O13910" s="1" t="s">
        <v>26</v>
      </c>
      <c r="P13910" s="1">
        <v>376</v>
      </c>
      <c r="Q13910" s="1" t="s">
        <v>10652</v>
      </c>
      <c r="R13910" s="1" t="s">
        <v>247</v>
      </c>
      <c r="S13910" s="1">
        <v>847234</v>
      </c>
      <c r="T13910" s="1" t="s">
        <v>29</v>
      </c>
      <c r="U13910" s="1" t="b">
        <v>0</v>
      </c>
    </row>
    <row r="13911" spans="1:21" x14ac:dyDescent="0.3">
      <c r="A13911" s="1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t="str">
        <f t="shared" si="434"/>
        <v>Teenager</v>
      </c>
      <c r="G13911" s="2">
        <v>44778</v>
      </c>
      <c r="H13911" s="2" t="str">
        <f t="shared" si="435"/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 s="1">
        <v>1</v>
      </c>
      <c r="O13911" s="1" t="s">
        <v>26</v>
      </c>
      <c r="P13911" s="1">
        <v>771</v>
      </c>
      <c r="Q13911" s="1" t="s">
        <v>169</v>
      </c>
      <c r="R13911" s="1" t="s">
        <v>56</v>
      </c>
      <c r="S13911" s="1">
        <v>411033</v>
      </c>
      <c r="T13911" s="1" t="s">
        <v>29</v>
      </c>
      <c r="U13911" s="1" t="b">
        <v>0</v>
      </c>
    </row>
    <row r="13912" spans="1:21" x14ac:dyDescent="0.3">
      <c r="A13912" s="1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t="str">
        <f t="shared" si="434"/>
        <v>Adult</v>
      </c>
      <c r="G13912" s="2">
        <v>44778</v>
      </c>
      <c r="H13912" s="2" t="str">
        <f t="shared" si="435"/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 s="1">
        <v>1</v>
      </c>
      <c r="O13912" s="1" t="s">
        <v>26</v>
      </c>
      <c r="P13912" s="1">
        <v>522</v>
      </c>
      <c r="Q13912" s="1" t="s">
        <v>144</v>
      </c>
      <c r="R13912" s="1" t="s">
        <v>145</v>
      </c>
      <c r="S13912" s="1">
        <v>380015</v>
      </c>
      <c r="T13912" s="1" t="s">
        <v>29</v>
      </c>
      <c r="U13912" s="1" t="b">
        <v>0</v>
      </c>
    </row>
    <row r="13913" spans="1:21" x14ac:dyDescent="0.3">
      <c r="A13913" s="1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t="str">
        <f t="shared" si="434"/>
        <v>Adult</v>
      </c>
      <c r="G13913" s="2">
        <v>44778</v>
      </c>
      <c r="H13913" s="2" t="str">
        <f t="shared" si="435"/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 s="1">
        <v>1</v>
      </c>
      <c r="O13913" s="1" t="s">
        <v>26</v>
      </c>
      <c r="P13913" s="1">
        <v>1126</v>
      </c>
      <c r="Q13913" s="1" t="s">
        <v>90</v>
      </c>
      <c r="R13913" s="1" t="s">
        <v>91</v>
      </c>
      <c r="S13913" s="1">
        <v>110078</v>
      </c>
      <c r="T13913" s="1" t="s">
        <v>29</v>
      </c>
      <c r="U13913" s="1" t="b">
        <v>0</v>
      </c>
    </row>
    <row r="13914" spans="1:21" x14ac:dyDescent="0.3">
      <c r="A13914" s="1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t="str">
        <f t="shared" si="434"/>
        <v>Teenager</v>
      </c>
      <c r="G13914" s="2">
        <v>44778</v>
      </c>
      <c r="H13914" s="2" t="str">
        <f t="shared" si="435"/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 s="1">
        <v>1</v>
      </c>
      <c r="O13914" s="1" t="s">
        <v>26</v>
      </c>
      <c r="P13914" s="1">
        <v>1033</v>
      </c>
      <c r="Q13914" s="1" t="s">
        <v>27</v>
      </c>
      <c r="R13914" s="1" t="s">
        <v>28</v>
      </c>
      <c r="S13914" s="1">
        <v>160055</v>
      </c>
      <c r="T13914" s="1" t="s">
        <v>29</v>
      </c>
      <c r="U13914" s="1" t="b">
        <v>0</v>
      </c>
    </row>
    <row r="13915" spans="1:21" x14ac:dyDescent="0.3">
      <c r="A13915" s="1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t="str">
        <f t="shared" si="434"/>
        <v>Senior</v>
      </c>
      <c r="G13915" s="2">
        <v>44778</v>
      </c>
      <c r="H13915" s="2" t="str">
        <f t="shared" si="435"/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 s="1">
        <v>1</v>
      </c>
      <c r="O13915" s="1" t="s">
        <v>26</v>
      </c>
      <c r="P13915" s="1">
        <v>825</v>
      </c>
      <c r="Q13915" s="1" t="s">
        <v>18789</v>
      </c>
      <c r="R13915" s="1" t="s">
        <v>111</v>
      </c>
      <c r="S13915" s="1">
        <v>205121</v>
      </c>
      <c r="T13915" s="1" t="s">
        <v>29</v>
      </c>
      <c r="U13915" s="1" t="b">
        <v>0</v>
      </c>
    </row>
    <row r="13916" spans="1:21" x14ac:dyDescent="0.3">
      <c r="A13916" s="1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t="str">
        <f t="shared" si="434"/>
        <v>Teenager</v>
      </c>
      <c r="G13916" s="2">
        <v>44778</v>
      </c>
      <c r="H13916" s="2" t="str">
        <f t="shared" si="435"/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 s="1">
        <v>1</v>
      </c>
      <c r="O13916" s="1" t="s">
        <v>26</v>
      </c>
      <c r="P13916" s="1">
        <v>426</v>
      </c>
      <c r="Q13916" s="1" t="s">
        <v>460</v>
      </c>
      <c r="R13916" s="1" t="s">
        <v>73</v>
      </c>
      <c r="S13916" s="1">
        <v>682020</v>
      </c>
      <c r="T13916" s="1" t="s">
        <v>29</v>
      </c>
      <c r="U13916" s="1" t="b">
        <v>0</v>
      </c>
    </row>
    <row r="13917" spans="1:21" x14ac:dyDescent="0.3">
      <c r="A13917" s="1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t="str">
        <f t="shared" si="434"/>
        <v>Senior</v>
      </c>
      <c r="G13917" s="2">
        <v>44778</v>
      </c>
      <c r="H13917" s="2" t="str">
        <f t="shared" si="435"/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 s="1">
        <v>1</v>
      </c>
      <c r="O13917" s="1" t="s">
        <v>26</v>
      </c>
      <c r="P13917" s="1">
        <v>432</v>
      </c>
      <c r="Q13917" s="1" t="s">
        <v>784</v>
      </c>
      <c r="R13917" s="1" t="s">
        <v>56</v>
      </c>
      <c r="S13917" s="1">
        <v>410201</v>
      </c>
      <c r="T13917" s="1" t="s">
        <v>29</v>
      </c>
      <c r="U13917" s="1" t="b">
        <v>0</v>
      </c>
    </row>
    <row r="13918" spans="1:21" x14ac:dyDescent="0.3">
      <c r="A13918" s="1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t="str">
        <f t="shared" si="434"/>
        <v>Adult</v>
      </c>
      <c r="G13918" s="2">
        <v>44778</v>
      </c>
      <c r="H13918" s="2" t="str">
        <f t="shared" si="435"/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 s="1">
        <v>1</v>
      </c>
      <c r="O13918" s="1" t="s">
        <v>26</v>
      </c>
      <c r="P13918" s="1">
        <v>728</v>
      </c>
      <c r="Q13918" s="1" t="s">
        <v>15568</v>
      </c>
      <c r="R13918" s="1" t="s">
        <v>56</v>
      </c>
      <c r="S13918" s="1">
        <v>416410</v>
      </c>
      <c r="T13918" s="1" t="s">
        <v>29</v>
      </c>
      <c r="U13918" s="1" t="b">
        <v>0</v>
      </c>
    </row>
    <row r="13919" spans="1:21" x14ac:dyDescent="0.3">
      <c r="A13919" s="1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t="str">
        <f t="shared" si="434"/>
        <v>Adult</v>
      </c>
      <c r="G13919" s="2">
        <v>44778</v>
      </c>
      <c r="H13919" s="2" t="str">
        <f t="shared" si="435"/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 s="1">
        <v>1</v>
      </c>
      <c r="O13919" s="1" t="s">
        <v>26</v>
      </c>
      <c r="P13919" s="1">
        <v>969</v>
      </c>
      <c r="Q13919" s="1" t="s">
        <v>14027</v>
      </c>
      <c r="R13919" s="1" t="s">
        <v>581</v>
      </c>
      <c r="S13919" s="1">
        <v>403509</v>
      </c>
      <c r="T13919" s="1" t="s">
        <v>29</v>
      </c>
      <c r="U13919" s="1" t="b">
        <v>0</v>
      </c>
    </row>
    <row r="13920" spans="1:21" x14ac:dyDescent="0.3">
      <c r="A13920" s="1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t="str">
        <f t="shared" si="434"/>
        <v>Adult</v>
      </c>
      <c r="G13920" s="2">
        <v>44778</v>
      </c>
      <c r="H13920" s="2" t="str">
        <f t="shared" si="435"/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 s="1">
        <v>1</v>
      </c>
      <c r="O13920" s="1" t="s">
        <v>26</v>
      </c>
      <c r="P13920" s="1">
        <v>625</v>
      </c>
      <c r="Q13920" s="1" t="s">
        <v>329</v>
      </c>
      <c r="R13920" s="1" t="s">
        <v>100</v>
      </c>
      <c r="S13920" s="1">
        <v>313001</v>
      </c>
      <c r="T13920" s="1" t="s">
        <v>29</v>
      </c>
      <c r="U13920" s="1" t="b">
        <v>0</v>
      </c>
    </row>
    <row r="13921" spans="1:21" x14ac:dyDescent="0.3">
      <c r="A13921" s="1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t="str">
        <f t="shared" si="434"/>
        <v>Adult</v>
      </c>
      <c r="G13921" s="2">
        <v>44778</v>
      </c>
      <c r="H13921" s="2" t="str">
        <f t="shared" si="435"/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 s="1">
        <v>1</v>
      </c>
      <c r="O13921" s="1" t="s">
        <v>26</v>
      </c>
      <c r="P13921" s="1">
        <v>345</v>
      </c>
      <c r="Q13921" s="1" t="s">
        <v>329</v>
      </c>
      <c r="R13921" s="1" t="s">
        <v>100</v>
      </c>
      <c r="S13921" s="1">
        <v>313001</v>
      </c>
      <c r="T13921" s="1" t="s">
        <v>29</v>
      </c>
      <c r="U13921" s="1" t="b">
        <v>0</v>
      </c>
    </row>
    <row r="13922" spans="1:21" x14ac:dyDescent="0.3">
      <c r="A13922" s="1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t="str">
        <f t="shared" si="434"/>
        <v>Teenager</v>
      </c>
      <c r="G13922" s="2">
        <v>44778</v>
      </c>
      <c r="H13922" s="2" t="str">
        <f t="shared" si="435"/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 s="1">
        <v>1</v>
      </c>
      <c r="O13922" s="1" t="s">
        <v>26</v>
      </c>
      <c r="P13922" s="1">
        <v>399</v>
      </c>
      <c r="Q13922" s="1" t="s">
        <v>2644</v>
      </c>
      <c r="R13922" s="1" t="s">
        <v>60</v>
      </c>
      <c r="S13922" s="1">
        <v>585103</v>
      </c>
      <c r="T13922" s="1" t="s">
        <v>29</v>
      </c>
      <c r="U13922" s="1" t="b">
        <v>0</v>
      </c>
    </row>
    <row r="13923" spans="1:21" x14ac:dyDescent="0.3">
      <c r="A13923" s="1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t="str">
        <f t="shared" si="434"/>
        <v>Teenager</v>
      </c>
      <c r="G13923" s="2">
        <v>44778</v>
      </c>
      <c r="H13923" s="2" t="str">
        <f t="shared" si="435"/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 s="1">
        <v>1</v>
      </c>
      <c r="O13923" s="1" t="s">
        <v>26</v>
      </c>
      <c r="P13923" s="1">
        <v>625</v>
      </c>
      <c r="Q13923" s="1" t="s">
        <v>59</v>
      </c>
      <c r="R13923" s="1" t="s">
        <v>60</v>
      </c>
      <c r="S13923" s="1">
        <v>560049</v>
      </c>
      <c r="T13923" s="1" t="s">
        <v>29</v>
      </c>
      <c r="U13923" s="1" t="b">
        <v>0</v>
      </c>
    </row>
    <row r="13924" spans="1:21" x14ac:dyDescent="0.3">
      <c r="A13924" s="1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t="str">
        <f t="shared" si="434"/>
        <v>Adult</v>
      </c>
      <c r="G13924" s="2">
        <v>44778</v>
      </c>
      <c r="H13924" s="2" t="str">
        <f t="shared" si="435"/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 s="1">
        <v>1</v>
      </c>
      <c r="O13924" s="1" t="s">
        <v>26</v>
      </c>
      <c r="P13924" s="1">
        <v>765</v>
      </c>
      <c r="Q13924" s="1" t="s">
        <v>246</v>
      </c>
      <c r="R13924" s="1" t="s">
        <v>247</v>
      </c>
      <c r="S13924" s="1">
        <v>800020</v>
      </c>
      <c r="T13924" s="1" t="s">
        <v>29</v>
      </c>
      <c r="U13924" s="1" t="b">
        <v>0</v>
      </c>
    </row>
    <row r="13925" spans="1:21" x14ac:dyDescent="0.3">
      <c r="A13925" s="1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t="str">
        <f t="shared" si="434"/>
        <v>Teenager</v>
      </c>
      <c r="G13925" s="2">
        <v>44778</v>
      </c>
      <c r="H13925" s="2" t="str">
        <f t="shared" si="435"/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 s="1">
        <v>1</v>
      </c>
      <c r="O13925" s="1" t="s">
        <v>26</v>
      </c>
      <c r="P13925" s="1">
        <v>916</v>
      </c>
      <c r="Q13925" s="1" t="s">
        <v>135</v>
      </c>
      <c r="R13925" s="1" t="s">
        <v>47</v>
      </c>
      <c r="S13925" s="1">
        <v>600084</v>
      </c>
      <c r="T13925" s="1" t="s">
        <v>29</v>
      </c>
      <c r="U13925" s="1" t="b">
        <v>0</v>
      </c>
    </row>
    <row r="13926" spans="1:21" x14ac:dyDescent="0.3">
      <c r="A13926" s="1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t="str">
        <f t="shared" si="434"/>
        <v>Senior</v>
      </c>
      <c r="G13926" s="2">
        <v>44778</v>
      </c>
      <c r="H13926" s="2" t="str">
        <f t="shared" si="435"/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 s="1">
        <v>1</v>
      </c>
      <c r="O13926" s="1" t="s">
        <v>26</v>
      </c>
      <c r="P13926" s="1">
        <v>721</v>
      </c>
      <c r="Q13926" s="1" t="s">
        <v>85</v>
      </c>
      <c r="R13926" s="1" t="s">
        <v>86</v>
      </c>
      <c r="S13926" s="1">
        <v>500090</v>
      </c>
      <c r="T13926" s="1" t="s">
        <v>29</v>
      </c>
      <c r="U13926" s="1" t="b">
        <v>0</v>
      </c>
    </row>
    <row r="13927" spans="1:21" x14ac:dyDescent="0.3">
      <c r="A13927" s="1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t="str">
        <f t="shared" si="434"/>
        <v>Teenager</v>
      </c>
      <c r="G13927" s="2">
        <v>44778</v>
      </c>
      <c r="H13927" s="2" t="str">
        <f t="shared" si="435"/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 s="1">
        <v>1</v>
      </c>
      <c r="O13927" s="1" t="s">
        <v>26</v>
      </c>
      <c r="P13927" s="1">
        <v>771</v>
      </c>
      <c r="Q13927" s="1" t="s">
        <v>14877</v>
      </c>
      <c r="R13927" s="1" t="s">
        <v>70</v>
      </c>
      <c r="S13927" s="1">
        <v>518222</v>
      </c>
      <c r="T13927" s="1" t="s">
        <v>29</v>
      </c>
      <c r="U13927" s="1" t="b">
        <v>0</v>
      </c>
    </row>
    <row r="13928" spans="1:21" x14ac:dyDescent="0.3">
      <c r="A13928" s="1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t="str">
        <f t="shared" si="434"/>
        <v>Adult</v>
      </c>
      <c r="G13928" s="2">
        <v>44778</v>
      </c>
      <c r="H13928" s="2" t="str">
        <f t="shared" si="435"/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 s="1">
        <v>1</v>
      </c>
      <c r="O13928" s="1" t="s">
        <v>26</v>
      </c>
      <c r="P13928" s="1">
        <v>835</v>
      </c>
      <c r="Q13928" s="1" t="s">
        <v>277</v>
      </c>
      <c r="R13928" s="1" t="s">
        <v>111</v>
      </c>
      <c r="S13928" s="1">
        <v>201304</v>
      </c>
      <c r="T13928" s="1" t="s">
        <v>29</v>
      </c>
      <c r="U13928" s="1" t="b">
        <v>0</v>
      </c>
    </row>
    <row r="13929" spans="1:21" x14ac:dyDescent="0.3">
      <c r="A13929" s="1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t="str">
        <f t="shared" si="434"/>
        <v>Teenager</v>
      </c>
      <c r="G13929" s="2">
        <v>44778</v>
      </c>
      <c r="H13929" s="2" t="str">
        <f t="shared" si="435"/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 s="1">
        <v>1</v>
      </c>
      <c r="O13929" s="1" t="s">
        <v>26</v>
      </c>
      <c r="P13929" s="1">
        <v>399</v>
      </c>
      <c r="Q13929" s="1" t="s">
        <v>90</v>
      </c>
      <c r="R13929" s="1" t="s">
        <v>91</v>
      </c>
      <c r="S13929" s="1">
        <v>110019</v>
      </c>
      <c r="T13929" s="1" t="s">
        <v>29</v>
      </c>
      <c r="U13929" s="1" t="b">
        <v>0</v>
      </c>
    </row>
    <row r="13930" spans="1:21" x14ac:dyDescent="0.3">
      <c r="A13930" s="1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t="str">
        <f t="shared" si="434"/>
        <v>Teenager</v>
      </c>
      <c r="G13930" s="2">
        <v>44778</v>
      </c>
      <c r="H13930" s="2" t="str">
        <f t="shared" si="435"/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 s="1">
        <v>1</v>
      </c>
      <c r="O13930" s="1" t="s">
        <v>26</v>
      </c>
      <c r="P13930" s="1">
        <v>775</v>
      </c>
      <c r="Q13930" s="1" t="s">
        <v>59</v>
      </c>
      <c r="R13930" s="1" t="s">
        <v>60</v>
      </c>
      <c r="S13930" s="1">
        <v>560035</v>
      </c>
      <c r="T13930" s="1" t="s">
        <v>29</v>
      </c>
      <c r="U13930" s="1" t="b">
        <v>0</v>
      </c>
    </row>
    <row r="13931" spans="1:21" x14ac:dyDescent="0.3">
      <c r="A13931" s="1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t="str">
        <f t="shared" si="434"/>
        <v>Teenager</v>
      </c>
      <c r="G13931" s="2">
        <v>44778</v>
      </c>
      <c r="H13931" s="2" t="str">
        <f t="shared" si="435"/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 s="1">
        <v>1</v>
      </c>
      <c r="O13931" s="1" t="s">
        <v>26</v>
      </c>
      <c r="P13931" s="1">
        <v>469</v>
      </c>
      <c r="Q13931" s="1" t="s">
        <v>85</v>
      </c>
      <c r="R13931" s="1" t="s">
        <v>86</v>
      </c>
      <c r="S13931" s="1">
        <v>500030</v>
      </c>
      <c r="T13931" s="1" t="s">
        <v>29</v>
      </c>
      <c r="U13931" s="1" t="b">
        <v>0</v>
      </c>
    </row>
    <row r="13932" spans="1:21" x14ac:dyDescent="0.3">
      <c r="A13932" s="1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t="str">
        <f t="shared" si="434"/>
        <v>Adult</v>
      </c>
      <c r="G13932" s="2">
        <v>44778</v>
      </c>
      <c r="H13932" s="2" t="str">
        <f t="shared" si="435"/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 s="1">
        <v>1</v>
      </c>
      <c r="O13932" s="1" t="s">
        <v>26</v>
      </c>
      <c r="P13932" s="1">
        <v>292</v>
      </c>
      <c r="Q13932" s="1" t="s">
        <v>18808</v>
      </c>
      <c r="R13932" s="1" t="s">
        <v>581</v>
      </c>
      <c r="S13932" s="1">
        <v>403107</v>
      </c>
      <c r="T13932" s="1" t="s">
        <v>29</v>
      </c>
      <c r="U13932" s="1" t="b">
        <v>0</v>
      </c>
    </row>
    <row r="13933" spans="1:21" x14ac:dyDescent="0.3">
      <c r="A13933" s="1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t="str">
        <f t="shared" si="434"/>
        <v>Adult</v>
      </c>
      <c r="G13933" s="2">
        <v>44778</v>
      </c>
      <c r="H13933" s="2" t="str">
        <f t="shared" si="435"/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 s="1">
        <v>1</v>
      </c>
      <c r="O13933" s="1" t="s">
        <v>26</v>
      </c>
      <c r="P13933" s="1">
        <v>725</v>
      </c>
      <c r="Q13933" s="1" t="s">
        <v>226</v>
      </c>
      <c r="R13933" s="1" t="s">
        <v>60</v>
      </c>
      <c r="S13933" s="1">
        <v>560083</v>
      </c>
      <c r="T13933" s="1" t="s">
        <v>29</v>
      </c>
      <c r="U13933" s="1" t="b">
        <v>0</v>
      </c>
    </row>
    <row r="13934" spans="1:21" x14ac:dyDescent="0.3">
      <c r="A13934" s="1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t="str">
        <f t="shared" si="434"/>
        <v>Adult</v>
      </c>
      <c r="G13934" s="2">
        <v>44778</v>
      </c>
      <c r="H13934" s="2" t="str">
        <f t="shared" si="435"/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 s="1">
        <v>1</v>
      </c>
      <c r="O13934" s="1" t="s">
        <v>26</v>
      </c>
      <c r="P13934" s="1">
        <v>399</v>
      </c>
      <c r="Q13934" s="1" t="s">
        <v>518</v>
      </c>
      <c r="R13934" s="1" t="s">
        <v>80</v>
      </c>
      <c r="S13934" s="1">
        <v>786001</v>
      </c>
      <c r="T13934" s="1" t="s">
        <v>29</v>
      </c>
      <c r="U13934" s="1" t="b">
        <v>0</v>
      </c>
    </row>
    <row r="13935" spans="1:21" x14ac:dyDescent="0.3">
      <c r="A13935" s="1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t="str">
        <f t="shared" si="434"/>
        <v>Adult</v>
      </c>
      <c r="G13935" s="2">
        <v>44778</v>
      </c>
      <c r="H13935" s="2" t="str">
        <f t="shared" si="435"/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 s="1">
        <v>1</v>
      </c>
      <c r="O13935" s="1" t="s">
        <v>26</v>
      </c>
      <c r="P13935" s="1">
        <v>680</v>
      </c>
      <c r="Q13935" s="1" t="s">
        <v>1334</v>
      </c>
      <c r="R13935" s="1" t="s">
        <v>60</v>
      </c>
      <c r="S13935" s="1">
        <v>575006</v>
      </c>
      <c r="T13935" s="1" t="s">
        <v>29</v>
      </c>
      <c r="U13935" s="1" t="b">
        <v>0</v>
      </c>
    </row>
    <row r="13936" spans="1:21" x14ac:dyDescent="0.3">
      <c r="A13936" s="1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t="str">
        <f t="shared" si="434"/>
        <v>Senior</v>
      </c>
      <c r="G13936" s="2">
        <v>44778</v>
      </c>
      <c r="H13936" s="2" t="str">
        <f t="shared" si="435"/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 s="1">
        <v>1</v>
      </c>
      <c r="O13936" s="1" t="s">
        <v>26</v>
      </c>
      <c r="P13936" s="1">
        <v>788</v>
      </c>
      <c r="Q13936" s="1" t="s">
        <v>9460</v>
      </c>
      <c r="R13936" s="1" t="s">
        <v>666</v>
      </c>
      <c r="S13936" s="1">
        <v>795010</v>
      </c>
      <c r="T13936" s="1" t="s">
        <v>29</v>
      </c>
      <c r="U13936" s="1" t="b">
        <v>0</v>
      </c>
    </row>
    <row r="13937" spans="1:21" x14ac:dyDescent="0.3">
      <c r="A13937" s="1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t="str">
        <f t="shared" si="434"/>
        <v>Adult</v>
      </c>
      <c r="G13937" s="2">
        <v>44778</v>
      </c>
      <c r="H13937" s="2" t="str">
        <f t="shared" si="435"/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 s="1">
        <v>1</v>
      </c>
      <c r="O13937" s="1" t="s">
        <v>26</v>
      </c>
      <c r="P13937" s="1">
        <v>842</v>
      </c>
      <c r="Q13937" s="1" t="s">
        <v>329</v>
      </c>
      <c r="R13937" s="1" t="s">
        <v>100</v>
      </c>
      <c r="S13937" s="1">
        <v>313001</v>
      </c>
      <c r="T13937" s="1" t="s">
        <v>29</v>
      </c>
      <c r="U13937" s="1" t="b">
        <v>0</v>
      </c>
    </row>
    <row r="13938" spans="1:21" x14ac:dyDescent="0.3">
      <c r="A13938" s="1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t="str">
        <f t="shared" si="434"/>
        <v>Teenager</v>
      </c>
      <c r="G13938" s="2">
        <v>44778</v>
      </c>
      <c r="H13938" s="2" t="str">
        <f t="shared" si="435"/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 s="1">
        <v>1</v>
      </c>
      <c r="O13938" s="1" t="s">
        <v>26</v>
      </c>
      <c r="P13938" s="1">
        <v>724</v>
      </c>
      <c r="Q13938" s="1" t="s">
        <v>338</v>
      </c>
      <c r="R13938" s="1" t="s">
        <v>86</v>
      </c>
      <c r="S13938" s="1">
        <v>500025</v>
      </c>
      <c r="T13938" s="1" t="s">
        <v>29</v>
      </c>
      <c r="U13938" s="1" t="b">
        <v>0</v>
      </c>
    </row>
    <row r="13939" spans="1:21" x14ac:dyDescent="0.3">
      <c r="A13939" s="1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t="str">
        <f t="shared" si="434"/>
        <v>Senior</v>
      </c>
      <c r="G13939" s="2">
        <v>44778</v>
      </c>
      <c r="H13939" s="2" t="str">
        <f t="shared" si="435"/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 s="1">
        <v>1</v>
      </c>
      <c r="O13939" s="1" t="s">
        <v>26</v>
      </c>
      <c r="P13939" s="1">
        <v>431</v>
      </c>
      <c r="Q13939" s="1" t="s">
        <v>103</v>
      </c>
      <c r="R13939" s="1" t="s">
        <v>56</v>
      </c>
      <c r="S13939" s="1">
        <v>400002</v>
      </c>
      <c r="T13939" s="1" t="s">
        <v>29</v>
      </c>
      <c r="U13939" s="1" t="b">
        <v>0</v>
      </c>
    </row>
    <row r="13940" spans="1:21" x14ac:dyDescent="0.3">
      <c r="A13940" s="1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t="str">
        <f t="shared" si="434"/>
        <v>Senior</v>
      </c>
      <c r="G13940" s="2">
        <v>44778</v>
      </c>
      <c r="H13940" s="2" t="str">
        <f t="shared" si="435"/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 s="1">
        <v>1</v>
      </c>
      <c r="O13940" s="1" t="s">
        <v>26</v>
      </c>
      <c r="P13940" s="1">
        <v>899</v>
      </c>
      <c r="Q13940" s="1" t="s">
        <v>11271</v>
      </c>
      <c r="R13940" s="1" t="s">
        <v>47</v>
      </c>
      <c r="S13940" s="1">
        <v>624202</v>
      </c>
      <c r="T13940" s="1" t="s">
        <v>29</v>
      </c>
      <c r="U13940" s="1" t="b">
        <v>0</v>
      </c>
    </row>
    <row r="13941" spans="1:21" x14ac:dyDescent="0.3">
      <c r="A13941" s="1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t="str">
        <f t="shared" si="434"/>
        <v>Adult</v>
      </c>
      <c r="G13941" s="2">
        <v>44778</v>
      </c>
      <c r="H13941" s="2" t="str">
        <f t="shared" si="435"/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 s="1">
        <v>1</v>
      </c>
      <c r="O13941" s="1" t="s">
        <v>26</v>
      </c>
      <c r="P13941" s="1">
        <v>613</v>
      </c>
      <c r="Q13941" s="1" t="s">
        <v>17452</v>
      </c>
      <c r="R13941" s="1" t="s">
        <v>111</v>
      </c>
      <c r="S13941" s="1">
        <v>244701</v>
      </c>
      <c r="T13941" s="1" t="s">
        <v>29</v>
      </c>
      <c r="U13941" s="1" t="b">
        <v>0</v>
      </c>
    </row>
    <row r="13942" spans="1:21" x14ac:dyDescent="0.3">
      <c r="A13942" s="1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t="str">
        <f t="shared" si="434"/>
        <v>Senior</v>
      </c>
      <c r="G13942" s="2">
        <v>44778</v>
      </c>
      <c r="H13942" s="2" t="str">
        <f t="shared" si="435"/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 s="1">
        <v>1</v>
      </c>
      <c r="O13942" s="1" t="s">
        <v>26</v>
      </c>
      <c r="P13942" s="1">
        <v>599</v>
      </c>
      <c r="Q13942" s="1" t="s">
        <v>2318</v>
      </c>
      <c r="R13942" s="1" t="s">
        <v>47</v>
      </c>
      <c r="S13942" s="1">
        <v>600072</v>
      </c>
      <c r="T13942" s="1" t="s">
        <v>29</v>
      </c>
      <c r="U13942" s="1" t="b">
        <v>0</v>
      </c>
    </row>
    <row r="13943" spans="1:21" x14ac:dyDescent="0.3">
      <c r="A13943" s="1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t="str">
        <f t="shared" si="434"/>
        <v>Teenager</v>
      </c>
      <c r="G13943" s="2">
        <v>44778</v>
      </c>
      <c r="H13943" s="2" t="str">
        <f t="shared" si="435"/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 s="1">
        <v>1</v>
      </c>
      <c r="O13943" s="1" t="s">
        <v>26</v>
      </c>
      <c r="P13943" s="1">
        <v>399</v>
      </c>
      <c r="Q13943" s="1" t="s">
        <v>4649</v>
      </c>
      <c r="R13943" s="1" t="s">
        <v>56</v>
      </c>
      <c r="S13943" s="1">
        <v>421302</v>
      </c>
      <c r="T13943" s="1" t="s">
        <v>29</v>
      </c>
      <c r="U13943" s="1" t="b">
        <v>0</v>
      </c>
    </row>
    <row r="13944" spans="1:21" x14ac:dyDescent="0.3">
      <c r="A13944" s="1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t="str">
        <f t="shared" si="434"/>
        <v>Adult</v>
      </c>
      <c r="G13944" s="2">
        <v>44778</v>
      </c>
      <c r="H13944" s="2" t="str">
        <f t="shared" si="435"/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 s="1">
        <v>1</v>
      </c>
      <c r="O13944" s="1" t="s">
        <v>26</v>
      </c>
      <c r="P13944" s="1">
        <v>534</v>
      </c>
      <c r="Q13944" s="1" t="s">
        <v>59</v>
      </c>
      <c r="R13944" s="1" t="s">
        <v>60</v>
      </c>
      <c r="S13944" s="1">
        <v>560048</v>
      </c>
      <c r="T13944" s="1" t="s">
        <v>29</v>
      </c>
      <c r="U13944" s="1" t="b">
        <v>0</v>
      </c>
    </row>
    <row r="13945" spans="1:21" x14ac:dyDescent="0.3">
      <c r="A13945" s="1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t="str">
        <f t="shared" si="434"/>
        <v>Adult</v>
      </c>
      <c r="G13945" s="2">
        <v>44778</v>
      </c>
      <c r="H13945" s="2" t="str">
        <f t="shared" si="435"/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 s="1">
        <v>1</v>
      </c>
      <c r="O13945" s="1" t="s">
        <v>26</v>
      </c>
      <c r="P13945" s="1">
        <v>721</v>
      </c>
      <c r="Q13945" s="1" t="s">
        <v>103</v>
      </c>
      <c r="R13945" s="1" t="s">
        <v>56</v>
      </c>
      <c r="S13945" s="1">
        <v>400064</v>
      </c>
      <c r="T13945" s="1" t="s">
        <v>29</v>
      </c>
      <c r="U13945" s="1" t="b">
        <v>0</v>
      </c>
    </row>
    <row r="13946" spans="1:21" x14ac:dyDescent="0.3">
      <c r="A13946" s="1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t="str">
        <f t="shared" si="434"/>
        <v>Adult</v>
      </c>
      <c r="G13946" s="2">
        <v>44778</v>
      </c>
      <c r="H13946" s="2" t="str">
        <f t="shared" si="435"/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 s="1">
        <v>1</v>
      </c>
      <c r="O13946" s="1" t="s">
        <v>26</v>
      </c>
      <c r="P13946" s="1">
        <v>518</v>
      </c>
      <c r="Q13946" s="1" t="s">
        <v>570</v>
      </c>
      <c r="R13946" s="1" t="s">
        <v>47</v>
      </c>
      <c r="S13946" s="1">
        <v>600095</v>
      </c>
      <c r="T13946" s="1" t="s">
        <v>29</v>
      </c>
      <c r="U13946" s="1" t="b">
        <v>0</v>
      </c>
    </row>
    <row r="13947" spans="1:21" x14ac:dyDescent="0.3">
      <c r="A13947" s="1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t="str">
        <f t="shared" si="434"/>
        <v>Teenager</v>
      </c>
      <c r="G13947" s="2">
        <v>44778</v>
      </c>
      <c r="H13947" s="2" t="str">
        <f t="shared" si="435"/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 s="1">
        <v>1</v>
      </c>
      <c r="O13947" s="1" t="s">
        <v>26</v>
      </c>
      <c r="P13947" s="1">
        <v>324</v>
      </c>
      <c r="Q13947" s="1" t="s">
        <v>18827</v>
      </c>
      <c r="R13947" s="1" t="s">
        <v>100</v>
      </c>
      <c r="S13947" s="1">
        <v>328001</v>
      </c>
      <c r="T13947" s="1" t="s">
        <v>29</v>
      </c>
      <c r="U13947" s="1" t="b">
        <v>0</v>
      </c>
    </row>
    <row r="13948" spans="1:21" x14ac:dyDescent="0.3">
      <c r="A13948" s="1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t="str">
        <f t="shared" si="434"/>
        <v>Teenager</v>
      </c>
      <c r="G13948" s="2">
        <v>44778</v>
      </c>
      <c r="H13948" s="2" t="str">
        <f t="shared" si="435"/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 s="1">
        <v>1</v>
      </c>
      <c r="O13948" s="1" t="s">
        <v>26</v>
      </c>
      <c r="P13948" s="1">
        <v>517</v>
      </c>
      <c r="Q13948" s="1" t="s">
        <v>135</v>
      </c>
      <c r="R13948" s="1" t="s">
        <v>47</v>
      </c>
      <c r="S13948" s="1">
        <v>600128</v>
      </c>
      <c r="T13948" s="1" t="s">
        <v>29</v>
      </c>
      <c r="U13948" s="1" t="b">
        <v>0</v>
      </c>
    </row>
    <row r="13949" spans="1:21" x14ac:dyDescent="0.3">
      <c r="A13949" s="1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t="str">
        <f t="shared" si="434"/>
        <v>Senior</v>
      </c>
      <c r="G13949" s="2">
        <v>44778</v>
      </c>
      <c r="H13949" s="2" t="str">
        <f t="shared" si="435"/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 s="1">
        <v>1</v>
      </c>
      <c r="O13949" s="1" t="s">
        <v>26</v>
      </c>
      <c r="P13949" s="1">
        <v>399</v>
      </c>
      <c r="Q13949" s="1" t="s">
        <v>387</v>
      </c>
      <c r="R13949" s="1" t="s">
        <v>47</v>
      </c>
      <c r="S13949" s="1">
        <v>641005</v>
      </c>
      <c r="T13949" s="1" t="s">
        <v>29</v>
      </c>
      <c r="U13949" s="1" t="b">
        <v>0</v>
      </c>
    </row>
    <row r="13950" spans="1:21" x14ac:dyDescent="0.3">
      <c r="A13950" s="1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t="str">
        <f t="shared" si="434"/>
        <v>Senior</v>
      </c>
      <c r="G13950" s="2">
        <v>44778</v>
      </c>
      <c r="H13950" s="2" t="str">
        <f t="shared" si="435"/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 s="1">
        <v>1</v>
      </c>
      <c r="O13950" s="1" t="s">
        <v>26</v>
      </c>
      <c r="P13950" s="1">
        <v>828</v>
      </c>
      <c r="Q13950" s="1" t="s">
        <v>387</v>
      </c>
      <c r="R13950" s="1" t="s">
        <v>47</v>
      </c>
      <c r="S13950" s="1">
        <v>641029</v>
      </c>
      <c r="T13950" s="1" t="s">
        <v>29</v>
      </c>
      <c r="U13950" s="1" t="b">
        <v>0</v>
      </c>
    </row>
    <row r="13951" spans="1:21" x14ac:dyDescent="0.3">
      <c r="A13951" s="1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t="str">
        <f t="shared" si="434"/>
        <v>Adult</v>
      </c>
      <c r="G13951" s="2">
        <v>44778</v>
      </c>
      <c r="H13951" s="2" t="str">
        <f t="shared" si="435"/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 s="1">
        <v>1</v>
      </c>
      <c r="O13951" s="1" t="s">
        <v>26</v>
      </c>
      <c r="P13951" s="1">
        <v>1112</v>
      </c>
      <c r="Q13951" s="1" t="s">
        <v>500</v>
      </c>
      <c r="R13951" s="1" t="s">
        <v>111</v>
      </c>
      <c r="S13951" s="1">
        <v>250002</v>
      </c>
      <c r="T13951" s="1" t="s">
        <v>29</v>
      </c>
      <c r="U13951" s="1" t="b">
        <v>0</v>
      </c>
    </row>
    <row r="13952" spans="1:21" x14ac:dyDescent="0.3">
      <c r="A13952" s="1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t="str">
        <f t="shared" si="434"/>
        <v>Teenager</v>
      </c>
      <c r="G13952" s="2">
        <v>44778</v>
      </c>
      <c r="H13952" s="2" t="str">
        <f t="shared" si="435"/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 s="1">
        <v>1</v>
      </c>
      <c r="O13952" s="1" t="s">
        <v>26</v>
      </c>
      <c r="P13952" s="1">
        <v>967</v>
      </c>
      <c r="Q13952" s="1" t="s">
        <v>387</v>
      </c>
      <c r="R13952" s="1" t="s">
        <v>47</v>
      </c>
      <c r="S13952" s="1">
        <v>641103</v>
      </c>
      <c r="T13952" s="1" t="s">
        <v>29</v>
      </c>
      <c r="U13952" s="1" t="b">
        <v>0</v>
      </c>
    </row>
    <row r="13953" spans="1:21" x14ac:dyDescent="0.3">
      <c r="A13953" s="1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t="str">
        <f t="shared" si="434"/>
        <v>Teenager</v>
      </c>
      <c r="G13953" s="2">
        <v>44778</v>
      </c>
      <c r="H13953" s="2" t="str">
        <f t="shared" si="435"/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 s="1">
        <v>1</v>
      </c>
      <c r="O13953" s="1" t="s">
        <v>26</v>
      </c>
      <c r="P13953" s="1">
        <v>1068</v>
      </c>
      <c r="Q13953" s="1" t="s">
        <v>617</v>
      </c>
      <c r="R13953" s="1" t="s">
        <v>73</v>
      </c>
      <c r="S13953" s="1">
        <v>680026</v>
      </c>
      <c r="T13953" s="1" t="s">
        <v>29</v>
      </c>
      <c r="U13953" s="1" t="b">
        <v>0</v>
      </c>
    </row>
    <row r="13954" spans="1:21" x14ac:dyDescent="0.3">
      <c r="A13954" s="1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t="str">
        <f t="shared" si="434"/>
        <v>Adult</v>
      </c>
      <c r="G13954" s="2">
        <v>44778</v>
      </c>
      <c r="H13954" s="2" t="str">
        <f t="shared" si="435"/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 s="1">
        <v>1</v>
      </c>
      <c r="O13954" s="1" t="s">
        <v>26</v>
      </c>
      <c r="P13954" s="1">
        <v>979</v>
      </c>
      <c r="Q13954" s="1" t="s">
        <v>90</v>
      </c>
      <c r="R13954" s="1" t="s">
        <v>91</v>
      </c>
      <c r="S13954" s="1">
        <v>110017</v>
      </c>
      <c r="T13954" s="1" t="s">
        <v>29</v>
      </c>
      <c r="U13954" s="1" t="b">
        <v>0</v>
      </c>
    </row>
    <row r="13955" spans="1:21" x14ac:dyDescent="0.3">
      <c r="A13955" s="1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t="str">
        <f t="shared" ref="F13955:F14018" si="436">IF(E13955&gt;=50,"Senior",IF(E13955&gt;=30,"Adult","Teenager"))</f>
        <v>Adult</v>
      </c>
      <c r="G13955" s="2">
        <v>44778</v>
      </c>
      <c r="H13955" s="2" t="str">
        <f t="shared" ref="H13955:H14018" si="437">TEXT(G13955,"mmm")</f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 s="1">
        <v>1</v>
      </c>
      <c r="O13955" s="1" t="s">
        <v>26</v>
      </c>
      <c r="P13955" s="1">
        <v>799</v>
      </c>
      <c r="Q13955" s="1" t="s">
        <v>18838</v>
      </c>
      <c r="R13955" s="1" t="s">
        <v>73</v>
      </c>
      <c r="S13955" s="1">
        <v>673579</v>
      </c>
      <c r="T13955" s="1" t="s">
        <v>29</v>
      </c>
      <c r="U13955" s="1" t="b">
        <v>0</v>
      </c>
    </row>
    <row r="13956" spans="1:21" x14ac:dyDescent="0.3">
      <c r="A13956" s="1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t="str">
        <f t="shared" si="436"/>
        <v>Teenager</v>
      </c>
      <c r="G13956" s="2">
        <v>44778</v>
      </c>
      <c r="H13956" s="2" t="str">
        <f t="shared" si="437"/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 s="1">
        <v>1</v>
      </c>
      <c r="O13956" s="1" t="s">
        <v>26</v>
      </c>
      <c r="P13956" s="1">
        <v>599</v>
      </c>
      <c r="Q13956" s="1" t="s">
        <v>169</v>
      </c>
      <c r="R13956" s="1" t="s">
        <v>56</v>
      </c>
      <c r="S13956" s="1">
        <v>411047</v>
      </c>
      <c r="T13956" s="1" t="s">
        <v>29</v>
      </c>
      <c r="U13956" s="1" t="b">
        <v>0</v>
      </c>
    </row>
    <row r="13957" spans="1:21" x14ac:dyDescent="0.3">
      <c r="A13957" s="1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t="str">
        <f t="shared" si="436"/>
        <v>Senior</v>
      </c>
      <c r="G13957" s="2">
        <v>44778</v>
      </c>
      <c r="H13957" s="2" t="str">
        <f t="shared" si="437"/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 s="1">
        <v>1</v>
      </c>
      <c r="O13957" s="1" t="s">
        <v>26</v>
      </c>
      <c r="P13957" s="1">
        <v>921</v>
      </c>
      <c r="Q13957" s="1" t="s">
        <v>59</v>
      </c>
      <c r="R13957" s="1" t="s">
        <v>60</v>
      </c>
      <c r="S13957" s="1">
        <v>560023</v>
      </c>
      <c r="T13957" s="1" t="s">
        <v>29</v>
      </c>
      <c r="U13957" s="1" t="b">
        <v>0</v>
      </c>
    </row>
    <row r="13958" spans="1:21" x14ac:dyDescent="0.3">
      <c r="A13958" s="1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t="str">
        <f t="shared" si="436"/>
        <v>Teenager</v>
      </c>
      <c r="G13958" s="2">
        <v>44778</v>
      </c>
      <c r="H13958" s="2" t="str">
        <f t="shared" si="437"/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 s="1">
        <v>1</v>
      </c>
      <c r="O13958" s="1" t="s">
        <v>26</v>
      </c>
      <c r="P13958" s="1">
        <v>525</v>
      </c>
      <c r="Q13958" s="1" t="s">
        <v>103</v>
      </c>
      <c r="R13958" s="1" t="s">
        <v>56</v>
      </c>
      <c r="S13958" s="1">
        <v>400061</v>
      </c>
      <c r="T13958" s="1" t="s">
        <v>29</v>
      </c>
      <c r="U13958" s="1" t="b">
        <v>0</v>
      </c>
    </row>
    <row r="13959" spans="1:21" x14ac:dyDescent="0.3">
      <c r="A13959" s="1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t="str">
        <f t="shared" si="436"/>
        <v>Teenager</v>
      </c>
      <c r="G13959" s="2">
        <v>44778</v>
      </c>
      <c r="H13959" s="2" t="str">
        <f t="shared" si="437"/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 s="1">
        <v>1</v>
      </c>
      <c r="O13959" s="1" t="s">
        <v>26</v>
      </c>
      <c r="P13959" s="1">
        <v>899</v>
      </c>
      <c r="Q13959" s="1" t="s">
        <v>1334</v>
      </c>
      <c r="R13959" s="1" t="s">
        <v>60</v>
      </c>
      <c r="S13959" s="1">
        <v>575007</v>
      </c>
      <c r="T13959" s="1" t="s">
        <v>29</v>
      </c>
      <c r="U13959" s="1" t="b">
        <v>0</v>
      </c>
    </row>
    <row r="13960" spans="1:21" x14ac:dyDescent="0.3">
      <c r="A13960" s="1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t="str">
        <f t="shared" si="436"/>
        <v>Adult</v>
      </c>
      <c r="G13960" s="2">
        <v>44778</v>
      </c>
      <c r="H13960" s="2" t="str">
        <f t="shared" si="437"/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 s="1">
        <v>1</v>
      </c>
      <c r="O13960" s="1" t="s">
        <v>26</v>
      </c>
      <c r="P13960" s="1">
        <v>771</v>
      </c>
      <c r="Q13960" s="1" t="s">
        <v>110</v>
      </c>
      <c r="R13960" s="1" t="s">
        <v>111</v>
      </c>
      <c r="S13960" s="1">
        <v>226023</v>
      </c>
      <c r="T13960" s="1" t="s">
        <v>29</v>
      </c>
      <c r="U13960" s="1" t="b">
        <v>0</v>
      </c>
    </row>
    <row r="13961" spans="1:21" x14ac:dyDescent="0.3">
      <c r="A13961" s="1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t="str">
        <f t="shared" si="436"/>
        <v>Adult</v>
      </c>
      <c r="G13961" s="2">
        <v>44778</v>
      </c>
      <c r="H13961" s="2" t="str">
        <f t="shared" si="437"/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 s="1">
        <v>1</v>
      </c>
      <c r="O13961" s="1" t="s">
        <v>26</v>
      </c>
      <c r="P13961" s="1">
        <v>625</v>
      </c>
      <c r="Q13961" s="1" t="s">
        <v>59</v>
      </c>
      <c r="R13961" s="1" t="s">
        <v>60</v>
      </c>
      <c r="S13961" s="1">
        <v>560035</v>
      </c>
      <c r="T13961" s="1" t="s">
        <v>29</v>
      </c>
      <c r="U13961" s="1" t="b">
        <v>0</v>
      </c>
    </row>
    <row r="13962" spans="1:21" x14ac:dyDescent="0.3">
      <c r="A13962" s="1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t="str">
        <f t="shared" si="436"/>
        <v>Adult</v>
      </c>
      <c r="G13962" s="2">
        <v>44778</v>
      </c>
      <c r="H13962" s="2" t="str">
        <f t="shared" si="437"/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 s="1">
        <v>1</v>
      </c>
      <c r="O13962" s="1" t="s">
        <v>26</v>
      </c>
      <c r="P13962" s="1">
        <v>563</v>
      </c>
      <c r="Q13962" s="1" t="s">
        <v>103</v>
      </c>
      <c r="R13962" s="1" t="s">
        <v>56</v>
      </c>
      <c r="S13962" s="1">
        <v>400004</v>
      </c>
      <c r="T13962" s="1" t="s">
        <v>29</v>
      </c>
      <c r="U13962" s="1" t="b">
        <v>0</v>
      </c>
    </row>
    <row r="13963" spans="1:21" x14ac:dyDescent="0.3">
      <c r="A13963" s="1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t="str">
        <f t="shared" si="436"/>
        <v>Adult</v>
      </c>
      <c r="G13963" s="2">
        <v>44778</v>
      </c>
      <c r="H13963" s="2" t="str">
        <f t="shared" si="437"/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 s="1">
        <v>1</v>
      </c>
      <c r="O13963" s="1" t="s">
        <v>26</v>
      </c>
      <c r="P13963" s="1">
        <v>709</v>
      </c>
      <c r="Q13963" s="1" t="s">
        <v>59</v>
      </c>
      <c r="R13963" s="1" t="s">
        <v>60</v>
      </c>
      <c r="S13963" s="1">
        <v>560032</v>
      </c>
      <c r="T13963" s="1" t="s">
        <v>29</v>
      </c>
      <c r="U13963" s="1" t="b">
        <v>0</v>
      </c>
    </row>
    <row r="13964" spans="1:21" x14ac:dyDescent="0.3">
      <c r="A13964" s="1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t="str">
        <f t="shared" si="436"/>
        <v>Adult</v>
      </c>
      <c r="G13964" s="2">
        <v>44778</v>
      </c>
      <c r="H13964" s="2" t="str">
        <f t="shared" si="437"/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 s="1">
        <v>1</v>
      </c>
      <c r="O13964" s="1" t="s">
        <v>26</v>
      </c>
      <c r="P13964" s="1">
        <v>729</v>
      </c>
      <c r="Q13964" s="1" t="s">
        <v>387</v>
      </c>
      <c r="R13964" s="1" t="s">
        <v>47</v>
      </c>
      <c r="S13964" s="1">
        <v>641049</v>
      </c>
      <c r="T13964" s="1" t="s">
        <v>29</v>
      </c>
      <c r="U13964" s="1" t="b">
        <v>0</v>
      </c>
    </row>
    <row r="13965" spans="1:21" x14ac:dyDescent="0.3">
      <c r="A13965" s="1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t="str">
        <f t="shared" si="436"/>
        <v>Teenager</v>
      </c>
      <c r="G13965" s="2">
        <v>44778</v>
      </c>
      <c r="H13965" s="2" t="str">
        <f t="shared" si="437"/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 s="1">
        <v>1</v>
      </c>
      <c r="O13965" s="1" t="s">
        <v>26</v>
      </c>
      <c r="P13965" s="1">
        <v>657</v>
      </c>
      <c r="Q13965" s="1" t="s">
        <v>277</v>
      </c>
      <c r="R13965" s="1" t="s">
        <v>111</v>
      </c>
      <c r="S13965" s="1">
        <v>201301</v>
      </c>
      <c r="T13965" s="1" t="s">
        <v>29</v>
      </c>
      <c r="U13965" s="1" t="b">
        <v>0</v>
      </c>
    </row>
    <row r="13966" spans="1:21" x14ac:dyDescent="0.3">
      <c r="A13966" s="1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t="str">
        <f t="shared" si="436"/>
        <v>Senior</v>
      </c>
      <c r="G13966" s="2">
        <v>44778</v>
      </c>
      <c r="H13966" s="2" t="str">
        <f t="shared" si="437"/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 s="1">
        <v>1</v>
      </c>
      <c r="O13966" s="1" t="s">
        <v>26</v>
      </c>
      <c r="P13966" s="1">
        <v>688</v>
      </c>
      <c r="Q13966" s="1" t="s">
        <v>187</v>
      </c>
      <c r="R13966" s="1" t="s">
        <v>111</v>
      </c>
      <c r="S13966" s="1">
        <v>221108</v>
      </c>
      <c r="T13966" s="1" t="s">
        <v>29</v>
      </c>
      <c r="U13966" s="1" t="b">
        <v>0</v>
      </c>
    </row>
    <row r="13967" spans="1:21" x14ac:dyDescent="0.3">
      <c r="A13967" s="1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t="str">
        <f t="shared" si="436"/>
        <v>Adult</v>
      </c>
      <c r="G13967" s="2">
        <v>44778</v>
      </c>
      <c r="H13967" s="2" t="str">
        <f t="shared" si="437"/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 s="1">
        <v>1</v>
      </c>
      <c r="O13967" s="1" t="s">
        <v>26</v>
      </c>
      <c r="P13967" s="1">
        <v>888</v>
      </c>
      <c r="Q13967" s="1" t="s">
        <v>498</v>
      </c>
      <c r="R13967" s="1" t="s">
        <v>86</v>
      </c>
      <c r="S13967" s="1">
        <v>500004</v>
      </c>
      <c r="T13967" s="1" t="s">
        <v>29</v>
      </c>
      <c r="U13967" s="1" t="b">
        <v>0</v>
      </c>
    </row>
    <row r="13968" spans="1:21" x14ac:dyDescent="0.3">
      <c r="A13968" s="1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t="str">
        <f t="shared" si="436"/>
        <v>Adult</v>
      </c>
      <c r="G13968" s="2">
        <v>44778</v>
      </c>
      <c r="H13968" s="2" t="str">
        <f t="shared" si="437"/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 s="1">
        <v>1</v>
      </c>
      <c r="O13968" s="1" t="s">
        <v>26</v>
      </c>
      <c r="P13968" s="1">
        <v>715</v>
      </c>
      <c r="Q13968" s="1" t="s">
        <v>7865</v>
      </c>
      <c r="R13968" s="1" t="s">
        <v>41</v>
      </c>
      <c r="S13968" s="1">
        <v>700159</v>
      </c>
      <c r="T13968" s="1" t="s">
        <v>29</v>
      </c>
      <c r="U13968" s="1" t="b">
        <v>0</v>
      </c>
    </row>
    <row r="13969" spans="1:21" x14ac:dyDescent="0.3">
      <c r="A13969" s="1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t="str">
        <f t="shared" si="436"/>
        <v>Adult</v>
      </c>
      <c r="G13969" s="2">
        <v>44778</v>
      </c>
      <c r="H13969" s="2" t="str">
        <f t="shared" si="437"/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 s="1">
        <v>1</v>
      </c>
      <c r="O13969" s="1" t="s">
        <v>26</v>
      </c>
      <c r="P13969" s="1">
        <v>1237</v>
      </c>
      <c r="Q13969" s="1" t="s">
        <v>59</v>
      </c>
      <c r="R13969" s="1" t="s">
        <v>60</v>
      </c>
      <c r="S13969" s="1">
        <v>560037</v>
      </c>
      <c r="T13969" s="1" t="s">
        <v>29</v>
      </c>
      <c r="U13969" s="1" t="b">
        <v>0</v>
      </c>
    </row>
    <row r="13970" spans="1:21" x14ac:dyDescent="0.3">
      <c r="A13970" s="1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t="str">
        <f t="shared" si="436"/>
        <v>Adult</v>
      </c>
      <c r="G13970" s="2">
        <v>44778</v>
      </c>
      <c r="H13970" s="2" t="str">
        <f t="shared" si="437"/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 s="1">
        <v>1</v>
      </c>
      <c r="O13970" s="1" t="s">
        <v>26</v>
      </c>
      <c r="P13970" s="1">
        <v>452</v>
      </c>
      <c r="Q13970" s="1" t="s">
        <v>1662</v>
      </c>
      <c r="R13970" s="1" t="s">
        <v>73</v>
      </c>
      <c r="S13970" s="1">
        <v>695585</v>
      </c>
      <c r="T13970" s="1" t="s">
        <v>29</v>
      </c>
      <c r="U13970" s="1" t="b">
        <v>0</v>
      </c>
    </row>
    <row r="13971" spans="1:21" x14ac:dyDescent="0.3">
      <c r="A13971" s="1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t="str">
        <f t="shared" si="436"/>
        <v>Adult</v>
      </c>
      <c r="G13971" s="2">
        <v>44778</v>
      </c>
      <c r="H13971" s="2" t="str">
        <f t="shared" si="437"/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 s="1">
        <v>1</v>
      </c>
      <c r="O13971" s="1" t="s">
        <v>26</v>
      </c>
      <c r="P13971" s="1">
        <v>431</v>
      </c>
      <c r="Q13971" s="1" t="s">
        <v>405</v>
      </c>
      <c r="R13971" s="1" t="s">
        <v>111</v>
      </c>
      <c r="S13971" s="1">
        <v>211003</v>
      </c>
      <c r="T13971" s="1" t="s">
        <v>29</v>
      </c>
      <c r="U13971" s="1" t="b">
        <v>0</v>
      </c>
    </row>
    <row r="13972" spans="1:21" x14ac:dyDescent="0.3">
      <c r="A13972" s="1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t="str">
        <f t="shared" si="436"/>
        <v>Teenager</v>
      </c>
      <c r="G13972" s="2">
        <v>44778</v>
      </c>
      <c r="H13972" s="2" t="str">
        <f t="shared" si="437"/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 s="1">
        <v>1</v>
      </c>
      <c r="O13972" s="1" t="s">
        <v>26</v>
      </c>
      <c r="P13972" s="1">
        <v>475</v>
      </c>
      <c r="Q13972" s="1" t="s">
        <v>257</v>
      </c>
      <c r="R13972" s="1" t="s">
        <v>56</v>
      </c>
      <c r="S13972" s="1">
        <v>410206</v>
      </c>
      <c r="T13972" s="1" t="s">
        <v>29</v>
      </c>
      <c r="U13972" s="1" t="b">
        <v>0</v>
      </c>
    </row>
    <row r="13973" spans="1:21" x14ac:dyDescent="0.3">
      <c r="A13973" s="1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t="str">
        <f t="shared" si="436"/>
        <v>Teenager</v>
      </c>
      <c r="G13973" s="2">
        <v>44778</v>
      </c>
      <c r="H13973" s="2" t="str">
        <f t="shared" si="437"/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 s="1">
        <v>1</v>
      </c>
      <c r="O13973" s="1" t="s">
        <v>26</v>
      </c>
      <c r="P13973" s="1">
        <v>292</v>
      </c>
      <c r="Q13973" s="1" t="s">
        <v>4254</v>
      </c>
      <c r="R13973" s="1" t="s">
        <v>47</v>
      </c>
      <c r="S13973" s="1">
        <v>623501</v>
      </c>
      <c r="T13973" s="1" t="s">
        <v>29</v>
      </c>
      <c r="U13973" s="1" t="b">
        <v>0</v>
      </c>
    </row>
    <row r="13974" spans="1:21" x14ac:dyDescent="0.3">
      <c r="A13974" s="1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t="str">
        <f t="shared" si="436"/>
        <v>Teenager</v>
      </c>
      <c r="G13974" s="2">
        <v>44778</v>
      </c>
      <c r="H13974" s="2" t="str">
        <f t="shared" si="437"/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 s="1">
        <v>1</v>
      </c>
      <c r="O13974" s="1" t="s">
        <v>26</v>
      </c>
      <c r="P13974" s="1">
        <v>435</v>
      </c>
      <c r="Q13974" s="1" t="s">
        <v>85</v>
      </c>
      <c r="R13974" s="1" t="s">
        <v>86</v>
      </c>
      <c r="S13974" s="1">
        <v>500004</v>
      </c>
      <c r="T13974" s="1" t="s">
        <v>29</v>
      </c>
      <c r="U13974" s="1" t="b">
        <v>0</v>
      </c>
    </row>
    <row r="13975" spans="1:21" x14ac:dyDescent="0.3">
      <c r="A13975" s="1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t="str">
        <f t="shared" si="436"/>
        <v>Adult</v>
      </c>
      <c r="G13975" s="2">
        <v>44778</v>
      </c>
      <c r="H13975" s="2" t="str">
        <f t="shared" si="437"/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 s="1">
        <v>1</v>
      </c>
      <c r="O13975" s="1" t="s">
        <v>26</v>
      </c>
      <c r="P13975" s="1">
        <v>791</v>
      </c>
      <c r="Q13975" s="1" t="s">
        <v>1537</v>
      </c>
      <c r="R13975" s="1" t="s">
        <v>145</v>
      </c>
      <c r="S13975" s="1">
        <v>382421</v>
      </c>
      <c r="T13975" s="1" t="s">
        <v>29</v>
      </c>
      <c r="U13975" s="1" t="b">
        <v>0</v>
      </c>
    </row>
    <row r="13976" spans="1:21" x14ac:dyDescent="0.3">
      <c r="A13976" s="1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t="str">
        <f t="shared" si="436"/>
        <v>Teenager</v>
      </c>
      <c r="G13976" s="2">
        <v>44778</v>
      </c>
      <c r="H13976" s="2" t="str">
        <f t="shared" si="437"/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 s="1">
        <v>1</v>
      </c>
      <c r="O13976" s="1" t="s">
        <v>26</v>
      </c>
      <c r="P13976" s="1">
        <v>472</v>
      </c>
      <c r="Q13976" s="1" t="s">
        <v>85</v>
      </c>
      <c r="R13976" s="1" t="s">
        <v>86</v>
      </c>
      <c r="S13976" s="1">
        <v>500049</v>
      </c>
      <c r="T13976" s="1" t="s">
        <v>29</v>
      </c>
      <c r="U13976" s="1" t="b">
        <v>0</v>
      </c>
    </row>
    <row r="13977" spans="1:21" x14ac:dyDescent="0.3">
      <c r="A13977" s="1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t="str">
        <f t="shared" si="436"/>
        <v>Teenager</v>
      </c>
      <c r="G13977" s="2">
        <v>44778</v>
      </c>
      <c r="H13977" s="2" t="str">
        <f t="shared" si="437"/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 s="1">
        <v>1</v>
      </c>
      <c r="O13977" s="1" t="s">
        <v>26</v>
      </c>
      <c r="P13977" s="1">
        <v>1152</v>
      </c>
      <c r="Q13977" s="1" t="s">
        <v>5033</v>
      </c>
      <c r="R13977" s="1" t="s">
        <v>666</v>
      </c>
      <c r="S13977" s="1">
        <v>795138</v>
      </c>
      <c r="T13977" s="1" t="s">
        <v>29</v>
      </c>
      <c r="U13977" s="1" t="b">
        <v>0</v>
      </c>
    </row>
    <row r="13978" spans="1:21" x14ac:dyDescent="0.3">
      <c r="A13978" s="1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t="str">
        <f t="shared" si="436"/>
        <v>Adult</v>
      </c>
      <c r="G13978" s="2">
        <v>44778</v>
      </c>
      <c r="H13978" s="2" t="str">
        <f t="shared" si="437"/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 s="1">
        <v>1</v>
      </c>
      <c r="O13978" s="1" t="s">
        <v>26</v>
      </c>
      <c r="P13978" s="1">
        <v>1173</v>
      </c>
      <c r="Q13978" s="1" t="s">
        <v>90</v>
      </c>
      <c r="R13978" s="1" t="s">
        <v>91</v>
      </c>
      <c r="S13978" s="1">
        <v>110070</v>
      </c>
      <c r="T13978" s="1" t="s">
        <v>29</v>
      </c>
      <c r="U13978" s="1" t="b">
        <v>0</v>
      </c>
    </row>
    <row r="13979" spans="1:21" x14ac:dyDescent="0.3">
      <c r="A13979" s="1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t="str">
        <f t="shared" si="436"/>
        <v>Teenager</v>
      </c>
      <c r="G13979" s="2">
        <v>44778</v>
      </c>
      <c r="H13979" s="2" t="str">
        <f t="shared" si="437"/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 s="1">
        <v>1</v>
      </c>
      <c r="O13979" s="1" t="s">
        <v>26</v>
      </c>
      <c r="P13979" s="1">
        <v>909</v>
      </c>
      <c r="Q13979" s="1" t="s">
        <v>135</v>
      </c>
      <c r="R13979" s="1" t="s">
        <v>47</v>
      </c>
      <c r="S13979" s="1">
        <v>600086</v>
      </c>
      <c r="T13979" s="1" t="s">
        <v>29</v>
      </c>
      <c r="U13979" s="1" t="b">
        <v>0</v>
      </c>
    </row>
    <row r="13980" spans="1:21" x14ac:dyDescent="0.3">
      <c r="A13980" s="1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t="str">
        <f t="shared" si="436"/>
        <v>Adult</v>
      </c>
      <c r="G13980" s="2">
        <v>44778</v>
      </c>
      <c r="H13980" s="2" t="str">
        <f t="shared" si="437"/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 s="1">
        <v>1</v>
      </c>
      <c r="O13980" s="1" t="s">
        <v>26</v>
      </c>
      <c r="P13980" s="1">
        <v>1036</v>
      </c>
      <c r="Q13980" s="1" t="s">
        <v>59</v>
      </c>
      <c r="R13980" s="1" t="s">
        <v>60</v>
      </c>
      <c r="S13980" s="1">
        <v>560084</v>
      </c>
      <c r="T13980" s="1" t="s">
        <v>29</v>
      </c>
      <c r="U13980" s="1" t="b">
        <v>0</v>
      </c>
    </row>
    <row r="13981" spans="1:21" x14ac:dyDescent="0.3">
      <c r="A13981" s="1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t="str">
        <f t="shared" si="436"/>
        <v>Teenager</v>
      </c>
      <c r="G13981" s="2">
        <v>44778</v>
      </c>
      <c r="H13981" s="2" t="str">
        <f t="shared" si="437"/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 s="1">
        <v>1</v>
      </c>
      <c r="O13981" s="1" t="s">
        <v>26</v>
      </c>
      <c r="P13981" s="1">
        <v>588</v>
      </c>
      <c r="Q13981" s="1" t="s">
        <v>79</v>
      </c>
      <c r="R13981" s="1" t="s">
        <v>80</v>
      </c>
      <c r="S13981" s="1">
        <v>781005</v>
      </c>
      <c r="T13981" s="1" t="s">
        <v>29</v>
      </c>
      <c r="U13981" s="1" t="b">
        <v>0</v>
      </c>
    </row>
    <row r="13982" spans="1:21" x14ac:dyDescent="0.3">
      <c r="A13982" s="1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t="str">
        <f t="shared" si="436"/>
        <v>Adult</v>
      </c>
      <c r="G13982" s="2">
        <v>44778</v>
      </c>
      <c r="H13982" s="2" t="str">
        <f t="shared" si="437"/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 s="1">
        <v>1</v>
      </c>
      <c r="O13982" s="1" t="s">
        <v>26</v>
      </c>
      <c r="P13982" s="1">
        <v>563</v>
      </c>
      <c r="Q13982" s="1" t="s">
        <v>9534</v>
      </c>
      <c r="R13982" s="1" t="s">
        <v>56</v>
      </c>
      <c r="S13982" s="1">
        <v>424005</v>
      </c>
      <c r="T13982" s="1" t="s">
        <v>29</v>
      </c>
      <c r="U13982" s="1" t="b">
        <v>0</v>
      </c>
    </row>
    <row r="13983" spans="1:21" x14ac:dyDescent="0.3">
      <c r="A13983" s="1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t="str">
        <f t="shared" si="436"/>
        <v>Adult</v>
      </c>
      <c r="G13983" s="2">
        <v>44778</v>
      </c>
      <c r="H13983" s="2" t="str">
        <f t="shared" si="437"/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 s="1">
        <v>1</v>
      </c>
      <c r="O13983" s="1" t="s">
        <v>26</v>
      </c>
      <c r="P13983" s="1">
        <v>666</v>
      </c>
      <c r="Q13983" s="1" t="s">
        <v>1862</v>
      </c>
      <c r="R13983" s="1" t="s">
        <v>111</v>
      </c>
      <c r="S13983" s="1">
        <v>284003</v>
      </c>
      <c r="T13983" s="1" t="s">
        <v>29</v>
      </c>
      <c r="U13983" s="1" t="b">
        <v>0</v>
      </c>
    </row>
    <row r="13984" spans="1:21" x14ac:dyDescent="0.3">
      <c r="A13984" s="1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t="str">
        <f t="shared" si="436"/>
        <v>Teenager</v>
      </c>
      <c r="G13984" s="2">
        <v>44778</v>
      </c>
      <c r="H13984" s="2" t="str">
        <f t="shared" si="437"/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 s="1">
        <v>1</v>
      </c>
      <c r="O13984" s="1" t="s">
        <v>26</v>
      </c>
      <c r="P13984" s="1">
        <v>549</v>
      </c>
      <c r="Q13984" s="1" t="s">
        <v>6620</v>
      </c>
      <c r="R13984" s="1" t="s">
        <v>86</v>
      </c>
      <c r="S13984" s="1">
        <v>505469</v>
      </c>
      <c r="T13984" s="1" t="s">
        <v>29</v>
      </c>
      <c r="U13984" s="1" t="b">
        <v>0</v>
      </c>
    </row>
    <row r="13985" spans="1:21" x14ac:dyDescent="0.3">
      <c r="A13985" s="1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t="str">
        <f t="shared" si="436"/>
        <v>Adult</v>
      </c>
      <c r="G13985" s="2">
        <v>44778</v>
      </c>
      <c r="H13985" s="2" t="str">
        <f t="shared" si="437"/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 s="1">
        <v>1</v>
      </c>
      <c r="O13985" s="1" t="s">
        <v>26</v>
      </c>
      <c r="P13985" s="1">
        <v>999</v>
      </c>
      <c r="Q13985" s="1" t="s">
        <v>495</v>
      </c>
      <c r="R13985" s="1" t="s">
        <v>111</v>
      </c>
      <c r="S13985" s="1">
        <v>208011</v>
      </c>
      <c r="T13985" s="1" t="s">
        <v>29</v>
      </c>
      <c r="U13985" s="1" t="b">
        <v>0</v>
      </c>
    </row>
    <row r="13986" spans="1:21" x14ac:dyDescent="0.3">
      <c r="A13986" s="1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t="str">
        <f t="shared" si="436"/>
        <v>Adult</v>
      </c>
      <c r="G13986" s="2">
        <v>44778</v>
      </c>
      <c r="H13986" s="2" t="str">
        <f t="shared" si="437"/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 s="1">
        <v>1</v>
      </c>
      <c r="O13986" s="1" t="s">
        <v>26</v>
      </c>
      <c r="P13986" s="1">
        <v>499</v>
      </c>
      <c r="Q13986" s="1" t="s">
        <v>384</v>
      </c>
      <c r="R13986" s="1" t="s">
        <v>41</v>
      </c>
      <c r="S13986" s="1">
        <v>700127</v>
      </c>
      <c r="T13986" s="1" t="s">
        <v>29</v>
      </c>
      <c r="U13986" s="1" t="b">
        <v>0</v>
      </c>
    </row>
    <row r="13987" spans="1:21" x14ac:dyDescent="0.3">
      <c r="A13987" s="1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t="str">
        <f t="shared" si="436"/>
        <v>Adult</v>
      </c>
      <c r="G13987" s="2">
        <v>44778</v>
      </c>
      <c r="H13987" s="2" t="str">
        <f t="shared" si="437"/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 s="1">
        <v>1</v>
      </c>
      <c r="O13987" s="1" t="s">
        <v>26</v>
      </c>
      <c r="P13987" s="1">
        <v>698</v>
      </c>
      <c r="Q13987" s="1" t="s">
        <v>18874</v>
      </c>
      <c r="R13987" s="1" t="s">
        <v>922</v>
      </c>
      <c r="S13987" s="1">
        <v>495006</v>
      </c>
      <c r="T13987" s="1" t="s">
        <v>29</v>
      </c>
      <c r="U13987" s="1" t="b">
        <v>0</v>
      </c>
    </row>
    <row r="13988" spans="1:21" x14ac:dyDescent="0.3">
      <c r="A13988" s="1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t="str">
        <f t="shared" si="436"/>
        <v>Teenager</v>
      </c>
      <c r="G13988" s="2">
        <v>44778</v>
      </c>
      <c r="H13988" s="2" t="str">
        <f t="shared" si="437"/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 s="1">
        <v>1</v>
      </c>
      <c r="O13988" s="1" t="s">
        <v>26</v>
      </c>
      <c r="P13988" s="1">
        <v>499</v>
      </c>
      <c r="Q13988" s="1" t="s">
        <v>257</v>
      </c>
      <c r="R13988" s="1" t="s">
        <v>56</v>
      </c>
      <c r="S13988" s="1">
        <v>410206</v>
      </c>
      <c r="T13988" s="1" t="s">
        <v>29</v>
      </c>
      <c r="U13988" s="1" t="b">
        <v>0</v>
      </c>
    </row>
    <row r="13989" spans="1:21" x14ac:dyDescent="0.3">
      <c r="A13989" s="1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t="str">
        <f t="shared" si="436"/>
        <v>Adult</v>
      </c>
      <c r="G13989" s="2">
        <v>44778</v>
      </c>
      <c r="H13989" s="2" t="str">
        <f t="shared" si="437"/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 s="1">
        <v>1</v>
      </c>
      <c r="O13989" s="1" t="s">
        <v>26</v>
      </c>
      <c r="P13989" s="1">
        <v>842</v>
      </c>
      <c r="Q13989" s="1" t="s">
        <v>1334</v>
      </c>
      <c r="R13989" s="1" t="s">
        <v>60</v>
      </c>
      <c r="S13989" s="1">
        <v>575001</v>
      </c>
      <c r="T13989" s="1" t="s">
        <v>29</v>
      </c>
      <c r="U13989" s="1" t="b">
        <v>0</v>
      </c>
    </row>
    <row r="13990" spans="1:21" x14ac:dyDescent="0.3">
      <c r="A13990" s="1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t="str">
        <f t="shared" si="436"/>
        <v>Teenager</v>
      </c>
      <c r="G13990" s="2">
        <v>44778</v>
      </c>
      <c r="H13990" s="2" t="str">
        <f t="shared" si="437"/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 s="1">
        <v>1</v>
      </c>
      <c r="O13990" s="1" t="s">
        <v>26</v>
      </c>
      <c r="P13990" s="1">
        <v>362</v>
      </c>
      <c r="Q13990" s="1" t="s">
        <v>6538</v>
      </c>
      <c r="R13990" s="1" t="s">
        <v>126</v>
      </c>
      <c r="S13990" s="1">
        <v>470001</v>
      </c>
      <c r="T13990" s="1" t="s">
        <v>29</v>
      </c>
      <c r="U13990" s="1" t="b">
        <v>0</v>
      </c>
    </row>
    <row r="13991" spans="1:21" x14ac:dyDescent="0.3">
      <c r="A13991" s="1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t="str">
        <f t="shared" si="436"/>
        <v>Teenager</v>
      </c>
      <c r="G13991" s="2">
        <v>44778</v>
      </c>
      <c r="H13991" s="2" t="str">
        <f t="shared" si="437"/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 s="1">
        <v>1</v>
      </c>
      <c r="O13991" s="1" t="s">
        <v>26</v>
      </c>
      <c r="P13991" s="1">
        <v>1149</v>
      </c>
      <c r="Q13991" s="1" t="s">
        <v>257</v>
      </c>
      <c r="R13991" s="1" t="s">
        <v>56</v>
      </c>
      <c r="S13991" s="1">
        <v>400706</v>
      </c>
      <c r="T13991" s="1" t="s">
        <v>29</v>
      </c>
      <c r="U13991" s="1" t="b">
        <v>0</v>
      </c>
    </row>
    <row r="13992" spans="1:21" x14ac:dyDescent="0.3">
      <c r="A13992" s="1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t="str">
        <f t="shared" si="436"/>
        <v>Senior</v>
      </c>
      <c r="G13992" s="2">
        <v>44778</v>
      </c>
      <c r="H13992" s="2" t="str">
        <f t="shared" si="437"/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 s="1">
        <v>1</v>
      </c>
      <c r="O13992" s="1" t="s">
        <v>26</v>
      </c>
      <c r="P13992" s="1">
        <v>399</v>
      </c>
      <c r="Q13992" s="1" t="s">
        <v>85</v>
      </c>
      <c r="R13992" s="1" t="s">
        <v>86</v>
      </c>
      <c r="S13992" s="1">
        <v>500034</v>
      </c>
      <c r="T13992" s="1" t="s">
        <v>29</v>
      </c>
      <c r="U13992" s="1" t="b">
        <v>0</v>
      </c>
    </row>
    <row r="13993" spans="1:21" x14ac:dyDescent="0.3">
      <c r="A13993" s="1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t="str">
        <f t="shared" si="436"/>
        <v>Teenager</v>
      </c>
      <c r="G13993" s="2">
        <v>44778</v>
      </c>
      <c r="H13993" s="2" t="str">
        <f t="shared" si="437"/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 s="1">
        <v>1</v>
      </c>
      <c r="O13993" s="1" t="s">
        <v>26</v>
      </c>
      <c r="P13993" s="1">
        <v>432</v>
      </c>
      <c r="Q13993" s="1" t="s">
        <v>18880</v>
      </c>
      <c r="R13993" s="1" t="s">
        <v>36</v>
      </c>
      <c r="S13993" s="1">
        <v>123021</v>
      </c>
      <c r="T13993" s="1" t="s">
        <v>29</v>
      </c>
      <c r="U13993" s="1" t="b">
        <v>0</v>
      </c>
    </row>
    <row r="13994" spans="1:21" x14ac:dyDescent="0.3">
      <c r="A13994" s="1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t="str">
        <f t="shared" si="436"/>
        <v>Senior</v>
      </c>
      <c r="G13994" s="2">
        <v>44778</v>
      </c>
      <c r="H13994" s="2" t="str">
        <f t="shared" si="437"/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 s="1">
        <v>1</v>
      </c>
      <c r="O13994" s="1" t="s">
        <v>26</v>
      </c>
      <c r="P13994" s="1">
        <v>591</v>
      </c>
      <c r="Q13994" s="1" t="s">
        <v>18882</v>
      </c>
      <c r="R13994" s="1" t="s">
        <v>100</v>
      </c>
      <c r="S13994" s="1">
        <v>333031</v>
      </c>
      <c r="T13994" s="1" t="s">
        <v>29</v>
      </c>
      <c r="U13994" s="1" t="b">
        <v>0</v>
      </c>
    </row>
    <row r="13995" spans="1:21" x14ac:dyDescent="0.3">
      <c r="A13995" s="1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t="str">
        <f t="shared" si="436"/>
        <v>Teenager</v>
      </c>
      <c r="G13995" s="2">
        <v>44778</v>
      </c>
      <c r="H13995" s="2" t="str">
        <f t="shared" si="437"/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 s="1">
        <v>1</v>
      </c>
      <c r="O13995" s="1" t="s">
        <v>26</v>
      </c>
      <c r="P13995" s="1">
        <v>824</v>
      </c>
      <c r="Q13995" s="1" t="s">
        <v>14157</v>
      </c>
      <c r="R13995" s="1" t="s">
        <v>47</v>
      </c>
      <c r="S13995" s="1">
        <v>636003</v>
      </c>
      <c r="T13995" s="1" t="s">
        <v>29</v>
      </c>
      <c r="U13995" s="1" t="b">
        <v>0</v>
      </c>
    </row>
    <row r="13996" spans="1:21" x14ac:dyDescent="0.3">
      <c r="A13996" s="1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t="str">
        <f t="shared" si="436"/>
        <v>Teenager</v>
      </c>
      <c r="G13996" s="2">
        <v>44778</v>
      </c>
      <c r="H13996" s="2" t="str">
        <f t="shared" si="437"/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 s="1">
        <v>1</v>
      </c>
      <c r="O13996" s="1" t="s">
        <v>26</v>
      </c>
      <c r="P13996" s="1">
        <v>405</v>
      </c>
      <c r="Q13996" s="1" t="s">
        <v>103</v>
      </c>
      <c r="R13996" s="1" t="s">
        <v>56</v>
      </c>
      <c r="S13996" s="1">
        <v>400065</v>
      </c>
      <c r="T13996" s="1" t="s">
        <v>29</v>
      </c>
      <c r="U13996" s="1" t="b">
        <v>0</v>
      </c>
    </row>
    <row r="13997" spans="1:21" x14ac:dyDescent="0.3">
      <c r="A13997" s="1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t="str">
        <f t="shared" si="436"/>
        <v>Senior</v>
      </c>
      <c r="G13997" s="2">
        <v>44778</v>
      </c>
      <c r="H13997" s="2" t="str">
        <f t="shared" si="437"/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 s="1">
        <v>1</v>
      </c>
      <c r="O13997" s="1" t="s">
        <v>26</v>
      </c>
      <c r="P13997" s="1">
        <v>476</v>
      </c>
      <c r="Q13997" s="1" t="s">
        <v>439</v>
      </c>
      <c r="R13997" s="1" t="s">
        <v>145</v>
      </c>
      <c r="S13997" s="1">
        <v>390018</v>
      </c>
      <c r="T13997" s="1" t="s">
        <v>29</v>
      </c>
      <c r="U13997" s="1" t="b">
        <v>0</v>
      </c>
    </row>
    <row r="13998" spans="1:21" x14ac:dyDescent="0.3">
      <c r="A13998" s="1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t="str">
        <f t="shared" si="436"/>
        <v>Senior</v>
      </c>
      <c r="G13998" s="2">
        <v>44778</v>
      </c>
      <c r="H13998" s="2" t="str">
        <f t="shared" si="437"/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 s="1">
        <v>1</v>
      </c>
      <c r="O13998" s="1" t="s">
        <v>26</v>
      </c>
      <c r="P13998" s="1">
        <v>625</v>
      </c>
      <c r="Q13998" s="1" t="s">
        <v>90</v>
      </c>
      <c r="R13998" s="1" t="s">
        <v>91</v>
      </c>
      <c r="S13998" s="1">
        <v>110052</v>
      </c>
      <c r="T13998" s="1" t="s">
        <v>29</v>
      </c>
      <c r="U13998" s="1" t="b">
        <v>0</v>
      </c>
    </row>
    <row r="13999" spans="1:21" x14ac:dyDescent="0.3">
      <c r="A13999" s="1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t="str">
        <f t="shared" si="436"/>
        <v>Adult</v>
      </c>
      <c r="G13999" s="2">
        <v>44778</v>
      </c>
      <c r="H13999" s="2" t="str">
        <f t="shared" si="437"/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 s="1">
        <v>1</v>
      </c>
      <c r="O13999" s="1" t="s">
        <v>26</v>
      </c>
      <c r="P13999" s="1">
        <v>633</v>
      </c>
      <c r="Q13999" s="1" t="s">
        <v>3100</v>
      </c>
      <c r="R13999" s="1" t="s">
        <v>133</v>
      </c>
      <c r="S13999" s="1">
        <v>263139</v>
      </c>
      <c r="T13999" s="1" t="s">
        <v>29</v>
      </c>
      <c r="U13999" s="1" t="b">
        <v>0</v>
      </c>
    </row>
    <row r="14000" spans="1:21" x14ac:dyDescent="0.3">
      <c r="A14000" s="1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t="str">
        <f t="shared" si="436"/>
        <v>Adult</v>
      </c>
      <c r="G14000" s="2">
        <v>44778</v>
      </c>
      <c r="H14000" s="2" t="str">
        <f t="shared" si="437"/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 s="1">
        <v>1</v>
      </c>
      <c r="O14000" s="1" t="s">
        <v>26</v>
      </c>
      <c r="P14000" s="1">
        <v>790</v>
      </c>
      <c r="Q14000" s="1" t="s">
        <v>728</v>
      </c>
      <c r="R14000" s="1" t="s">
        <v>111</v>
      </c>
      <c r="S14000" s="1">
        <v>201005</v>
      </c>
      <c r="T14000" s="1" t="s">
        <v>29</v>
      </c>
      <c r="U14000" s="1" t="b">
        <v>0</v>
      </c>
    </row>
    <row r="14001" spans="1:21" x14ac:dyDescent="0.3">
      <c r="A14001" s="1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t="str">
        <f t="shared" si="436"/>
        <v>Senior</v>
      </c>
      <c r="G14001" s="2">
        <v>44778</v>
      </c>
      <c r="H14001" s="2" t="str">
        <f t="shared" si="437"/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 s="1">
        <v>1</v>
      </c>
      <c r="O14001" s="1" t="s">
        <v>26</v>
      </c>
      <c r="P14001" s="1">
        <v>666</v>
      </c>
      <c r="Q14001" s="1" t="s">
        <v>1206</v>
      </c>
      <c r="R14001" s="1" t="s">
        <v>70</v>
      </c>
      <c r="S14001" s="1">
        <v>535002</v>
      </c>
      <c r="T14001" s="1" t="s">
        <v>29</v>
      </c>
      <c r="U14001" s="1" t="b">
        <v>0</v>
      </c>
    </row>
    <row r="14002" spans="1:21" x14ac:dyDescent="0.3">
      <c r="A14002" s="1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t="str">
        <f t="shared" si="436"/>
        <v>Adult</v>
      </c>
      <c r="G14002" s="2">
        <v>44778</v>
      </c>
      <c r="H14002" s="2" t="str">
        <f t="shared" si="437"/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 s="1">
        <v>1</v>
      </c>
      <c r="O14002" s="1" t="s">
        <v>26</v>
      </c>
      <c r="P14002" s="1">
        <v>533</v>
      </c>
      <c r="Q14002" s="1" t="s">
        <v>5164</v>
      </c>
      <c r="R14002" s="1" t="s">
        <v>41</v>
      </c>
      <c r="S14002" s="1">
        <v>723102</v>
      </c>
      <c r="T14002" s="1" t="s">
        <v>29</v>
      </c>
      <c r="U14002" s="1" t="b">
        <v>0</v>
      </c>
    </row>
    <row r="14003" spans="1:21" x14ac:dyDescent="0.3">
      <c r="A14003" s="1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t="str">
        <f t="shared" si="436"/>
        <v>Teenager</v>
      </c>
      <c r="G14003" s="2">
        <v>44778</v>
      </c>
      <c r="H14003" s="2" t="str">
        <f t="shared" si="437"/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 s="1">
        <v>1</v>
      </c>
      <c r="O14003" s="1" t="s">
        <v>26</v>
      </c>
      <c r="P14003" s="1">
        <v>399</v>
      </c>
      <c r="Q14003" s="1" t="s">
        <v>915</v>
      </c>
      <c r="R14003" s="1" t="s">
        <v>56</v>
      </c>
      <c r="S14003" s="1">
        <v>411035</v>
      </c>
      <c r="T14003" s="1" t="s">
        <v>29</v>
      </c>
      <c r="U14003" s="1" t="b">
        <v>0</v>
      </c>
    </row>
    <row r="14004" spans="1:21" x14ac:dyDescent="0.3">
      <c r="A14004" s="1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t="str">
        <f t="shared" si="436"/>
        <v>Adult</v>
      </c>
      <c r="G14004" s="2">
        <v>44778</v>
      </c>
      <c r="H14004" s="2" t="str">
        <f t="shared" si="437"/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 s="1">
        <v>1</v>
      </c>
      <c r="O14004" s="1" t="s">
        <v>26</v>
      </c>
      <c r="P14004" s="1">
        <v>699</v>
      </c>
      <c r="Q14004" s="1" t="s">
        <v>257</v>
      </c>
      <c r="R14004" s="1" t="s">
        <v>56</v>
      </c>
      <c r="S14004" s="1">
        <v>410210</v>
      </c>
      <c r="T14004" s="1" t="s">
        <v>29</v>
      </c>
      <c r="U14004" s="1" t="b">
        <v>0</v>
      </c>
    </row>
    <row r="14005" spans="1:21" x14ac:dyDescent="0.3">
      <c r="A14005" s="1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t="str">
        <f t="shared" si="436"/>
        <v>Adult</v>
      </c>
      <c r="G14005" s="2">
        <v>44778</v>
      </c>
      <c r="H14005" s="2" t="str">
        <f t="shared" si="437"/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 s="1">
        <v>1</v>
      </c>
      <c r="O14005" s="1" t="s">
        <v>26</v>
      </c>
      <c r="P14005" s="1">
        <v>574</v>
      </c>
      <c r="Q14005" s="1" t="s">
        <v>103</v>
      </c>
      <c r="R14005" s="1" t="s">
        <v>56</v>
      </c>
      <c r="S14005" s="1">
        <v>400033</v>
      </c>
      <c r="T14005" s="1" t="s">
        <v>29</v>
      </c>
      <c r="U14005" s="1" t="b">
        <v>0</v>
      </c>
    </row>
    <row r="14006" spans="1:21" x14ac:dyDescent="0.3">
      <c r="A14006" s="1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t="str">
        <f t="shared" si="436"/>
        <v>Senior</v>
      </c>
      <c r="G14006" s="2">
        <v>44778</v>
      </c>
      <c r="H14006" s="2" t="str">
        <f t="shared" si="437"/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 s="1">
        <v>1</v>
      </c>
      <c r="O14006" s="1" t="s">
        <v>26</v>
      </c>
      <c r="P14006" s="1">
        <v>399</v>
      </c>
      <c r="Q14006" s="1" t="s">
        <v>2841</v>
      </c>
      <c r="R14006" s="1" t="s">
        <v>47</v>
      </c>
      <c r="S14006" s="1">
        <v>603202</v>
      </c>
      <c r="T14006" s="1" t="s">
        <v>29</v>
      </c>
      <c r="U14006" s="1" t="b">
        <v>0</v>
      </c>
    </row>
    <row r="14007" spans="1:21" x14ac:dyDescent="0.3">
      <c r="A14007" s="1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t="str">
        <f t="shared" si="436"/>
        <v>Senior</v>
      </c>
      <c r="G14007" s="2">
        <v>44778</v>
      </c>
      <c r="H14007" s="2" t="str">
        <f t="shared" si="437"/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 s="1">
        <v>1</v>
      </c>
      <c r="O14007" s="1" t="s">
        <v>26</v>
      </c>
      <c r="P14007" s="1">
        <v>698</v>
      </c>
      <c r="Q14007" s="1" t="s">
        <v>3198</v>
      </c>
      <c r="R14007" s="1" t="s">
        <v>70</v>
      </c>
      <c r="S14007" s="1">
        <v>530048</v>
      </c>
      <c r="T14007" s="1" t="s">
        <v>29</v>
      </c>
      <c r="U14007" s="1" t="b">
        <v>0</v>
      </c>
    </row>
    <row r="14008" spans="1:21" x14ac:dyDescent="0.3">
      <c r="A14008" s="1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t="str">
        <f t="shared" si="436"/>
        <v>Adult</v>
      </c>
      <c r="G14008" s="2">
        <v>44778</v>
      </c>
      <c r="H14008" s="2" t="str">
        <f t="shared" si="437"/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 s="1">
        <v>1</v>
      </c>
      <c r="O14008" s="1" t="s">
        <v>26</v>
      </c>
      <c r="P14008" s="1">
        <v>376</v>
      </c>
      <c r="Q14008" s="1" t="s">
        <v>59</v>
      </c>
      <c r="R14008" s="1" t="s">
        <v>60</v>
      </c>
      <c r="S14008" s="1">
        <v>560103</v>
      </c>
      <c r="T14008" s="1" t="s">
        <v>29</v>
      </c>
      <c r="U14008" s="1" t="b">
        <v>0</v>
      </c>
    </row>
    <row r="14009" spans="1:21" x14ac:dyDescent="0.3">
      <c r="A14009" s="1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t="str">
        <f t="shared" si="436"/>
        <v>Adult</v>
      </c>
      <c r="G14009" s="2">
        <v>44778</v>
      </c>
      <c r="H14009" s="2" t="str">
        <f t="shared" si="437"/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 s="1">
        <v>1</v>
      </c>
      <c r="O14009" s="1" t="s">
        <v>26</v>
      </c>
      <c r="P14009" s="1">
        <v>825</v>
      </c>
      <c r="Q14009" s="1" t="s">
        <v>90</v>
      </c>
      <c r="R14009" s="1" t="s">
        <v>91</v>
      </c>
      <c r="S14009" s="1">
        <v>110092</v>
      </c>
      <c r="T14009" s="1" t="s">
        <v>29</v>
      </c>
      <c r="U14009" s="1" t="b">
        <v>0</v>
      </c>
    </row>
    <row r="14010" spans="1:21" x14ac:dyDescent="0.3">
      <c r="A14010" s="1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t="str">
        <f t="shared" si="436"/>
        <v>Adult</v>
      </c>
      <c r="G14010" s="2">
        <v>44778</v>
      </c>
      <c r="H14010" s="2" t="str">
        <f t="shared" si="437"/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 s="1">
        <v>1</v>
      </c>
      <c r="O14010" s="1" t="s">
        <v>26</v>
      </c>
      <c r="P14010" s="1">
        <v>869</v>
      </c>
      <c r="Q14010" s="1" t="s">
        <v>85</v>
      </c>
      <c r="R14010" s="1" t="s">
        <v>86</v>
      </c>
      <c r="S14010" s="1">
        <v>500018</v>
      </c>
      <c r="T14010" s="1" t="s">
        <v>29</v>
      </c>
      <c r="U14010" s="1" t="b">
        <v>0</v>
      </c>
    </row>
    <row r="14011" spans="1:21" x14ac:dyDescent="0.3">
      <c r="A14011" s="1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t="str">
        <f t="shared" si="436"/>
        <v>Teenager</v>
      </c>
      <c r="G14011" s="2">
        <v>44778</v>
      </c>
      <c r="H14011" s="2" t="str">
        <f t="shared" si="437"/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 s="1">
        <v>1</v>
      </c>
      <c r="O14011" s="1" t="s">
        <v>26</v>
      </c>
      <c r="P14011" s="1">
        <v>399</v>
      </c>
      <c r="Q14011" s="1" t="s">
        <v>18901</v>
      </c>
      <c r="R14011" s="1" t="s">
        <v>41</v>
      </c>
      <c r="S14011" s="1">
        <v>713364</v>
      </c>
      <c r="T14011" s="1" t="s">
        <v>29</v>
      </c>
      <c r="U14011" s="1" t="b">
        <v>0</v>
      </c>
    </row>
    <row r="14012" spans="1:21" x14ac:dyDescent="0.3">
      <c r="A14012" s="1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t="str">
        <f t="shared" si="436"/>
        <v>Adult</v>
      </c>
      <c r="G14012" s="2">
        <v>44778</v>
      </c>
      <c r="H14012" s="2" t="str">
        <f t="shared" si="437"/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 s="1">
        <v>1</v>
      </c>
      <c r="O14012" s="1" t="s">
        <v>26</v>
      </c>
      <c r="P14012" s="1">
        <v>999</v>
      </c>
      <c r="Q14012" s="1" t="s">
        <v>515</v>
      </c>
      <c r="R14012" s="1" t="s">
        <v>56</v>
      </c>
      <c r="S14012" s="1">
        <v>400024</v>
      </c>
      <c r="T14012" s="1" t="s">
        <v>29</v>
      </c>
      <c r="U14012" s="1" t="b">
        <v>0</v>
      </c>
    </row>
    <row r="14013" spans="1:21" x14ac:dyDescent="0.3">
      <c r="A14013" s="1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t="str">
        <f t="shared" si="436"/>
        <v>Adult</v>
      </c>
      <c r="G14013" s="2">
        <v>44778</v>
      </c>
      <c r="H14013" s="2" t="str">
        <f t="shared" si="437"/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 s="1">
        <v>1</v>
      </c>
      <c r="O14013" s="1" t="s">
        <v>26</v>
      </c>
      <c r="P14013" s="1">
        <v>790</v>
      </c>
      <c r="Q14013" s="1" t="s">
        <v>12541</v>
      </c>
      <c r="R14013" s="1" t="s">
        <v>238</v>
      </c>
      <c r="S14013" s="1">
        <v>816101</v>
      </c>
      <c r="T14013" s="1" t="s">
        <v>29</v>
      </c>
      <c r="U14013" s="1" t="b">
        <v>0</v>
      </c>
    </row>
    <row r="14014" spans="1:21" x14ac:dyDescent="0.3">
      <c r="A14014" s="1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t="str">
        <f t="shared" si="436"/>
        <v>Senior</v>
      </c>
      <c r="G14014" s="2">
        <v>44778</v>
      </c>
      <c r="H14014" s="2" t="str">
        <f t="shared" si="437"/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 s="1">
        <v>1</v>
      </c>
      <c r="O14014" s="1" t="s">
        <v>26</v>
      </c>
      <c r="P14014" s="1">
        <v>1438</v>
      </c>
      <c r="Q14014" s="1" t="s">
        <v>103</v>
      </c>
      <c r="R14014" s="1" t="s">
        <v>56</v>
      </c>
      <c r="S14014" s="1">
        <v>400071</v>
      </c>
      <c r="T14014" s="1" t="s">
        <v>29</v>
      </c>
      <c r="U14014" s="1" t="b">
        <v>0</v>
      </c>
    </row>
    <row r="14015" spans="1:21" x14ac:dyDescent="0.3">
      <c r="A14015" s="1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t="str">
        <f t="shared" si="436"/>
        <v>Teenager</v>
      </c>
      <c r="G14015" s="2">
        <v>44778</v>
      </c>
      <c r="H14015" s="2" t="str">
        <f t="shared" si="437"/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 s="1">
        <v>1</v>
      </c>
      <c r="O14015" s="1" t="s">
        <v>26</v>
      </c>
      <c r="P14015" s="1">
        <v>399</v>
      </c>
      <c r="Q14015" s="1" t="s">
        <v>4328</v>
      </c>
      <c r="R14015" s="1" t="s">
        <v>70</v>
      </c>
      <c r="S14015" s="1">
        <v>517587</v>
      </c>
      <c r="T14015" s="1" t="s">
        <v>29</v>
      </c>
      <c r="U14015" s="1" t="b">
        <v>0</v>
      </c>
    </row>
    <row r="14016" spans="1:21" x14ac:dyDescent="0.3">
      <c r="A14016" s="1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t="str">
        <f t="shared" si="436"/>
        <v>Teenager</v>
      </c>
      <c r="G14016" s="2">
        <v>44778</v>
      </c>
      <c r="H14016" s="2" t="str">
        <f t="shared" si="437"/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 s="1">
        <v>1</v>
      </c>
      <c r="O14016" s="1" t="s">
        <v>26</v>
      </c>
      <c r="P14016" s="1">
        <v>473</v>
      </c>
      <c r="Q14016" s="1" t="s">
        <v>2318</v>
      </c>
      <c r="R14016" s="1" t="s">
        <v>47</v>
      </c>
      <c r="S14016" s="1">
        <v>600100</v>
      </c>
      <c r="T14016" s="1" t="s">
        <v>29</v>
      </c>
      <c r="U14016" s="1" t="b">
        <v>0</v>
      </c>
    </row>
    <row r="14017" spans="1:21" x14ac:dyDescent="0.3">
      <c r="A14017" s="1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t="str">
        <f t="shared" si="436"/>
        <v>Teenager</v>
      </c>
      <c r="G14017" s="2">
        <v>44778</v>
      </c>
      <c r="H14017" s="2" t="str">
        <f t="shared" si="437"/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 s="1">
        <v>1</v>
      </c>
      <c r="O14017" s="1" t="s">
        <v>26</v>
      </c>
      <c r="P14017" s="1">
        <v>481</v>
      </c>
      <c r="Q14017" s="1" t="s">
        <v>358</v>
      </c>
      <c r="R14017" s="1" t="s">
        <v>56</v>
      </c>
      <c r="S14017" s="1">
        <v>400608</v>
      </c>
      <c r="T14017" s="1" t="s">
        <v>29</v>
      </c>
      <c r="U14017" s="1" t="b">
        <v>0</v>
      </c>
    </row>
    <row r="14018" spans="1:21" x14ac:dyDescent="0.3">
      <c r="A14018" s="1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t="str">
        <f t="shared" si="436"/>
        <v>Teenager</v>
      </c>
      <c r="G14018" s="2">
        <v>44778</v>
      </c>
      <c r="H14018" s="2" t="str">
        <f t="shared" si="437"/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 s="1">
        <v>1</v>
      </c>
      <c r="O14018" s="1" t="s">
        <v>26</v>
      </c>
      <c r="P14018" s="1">
        <v>1138</v>
      </c>
      <c r="Q14018" s="1" t="s">
        <v>515</v>
      </c>
      <c r="R14018" s="1" t="s">
        <v>56</v>
      </c>
      <c r="S14018" s="1">
        <v>400058</v>
      </c>
      <c r="T14018" s="1" t="s">
        <v>29</v>
      </c>
      <c r="U14018" s="1" t="b">
        <v>0</v>
      </c>
    </row>
    <row r="14019" spans="1:21" x14ac:dyDescent="0.3">
      <c r="A14019" s="1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t="str">
        <f t="shared" ref="F14019:F14082" si="438">IF(E14019&gt;=50,"Senior",IF(E14019&gt;=30,"Adult","Teenager"))</f>
        <v>Adult</v>
      </c>
      <c r="G14019" s="2">
        <v>44778</v>
      </c>
      <c r="H14019" s="2" t="str">
        <f t="shared" ref="H14019:H14082" si="439">TEXT(G14019,"mmm")</f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 s="1">
        <v>1</v>
      </c>
      <c r="O14019" s="1" t="s">
        <v>26</v>
      </c>
      <c r="P14019" s="1">
        <v>545</v>
      </c>
      <c r="Q14019" s="1" t="s">
        <v>358</v>
      </c>
      <c r="R14019" s="1" t="s">
        <v>56</v>
      </c>
      <c r="S14019" s="1">
        <v>401107</v>
      </c>
      <c r="T14019" s="1" t="s">
        <v>29</v>
      </c>
      <c r="U14019" s="1" t="b">
        <v>0</v>
      </c>
    </row>
    <row r="14020" spans="1:21" x14ac:dyDescent="0.3">
      <c r="A14020" s="1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t="str">
        <f t="shared" si="438"/>
        <v>Adult</v>
      </c>
      <c r="G14020" s="2">
        <v>44778</v>
      </c>
      <c r="H14020" s="2" t="str">
        <f t="shared" si="439"/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 s="1">
        <v>1</v>
      </c>
      <c r="O14020" s="1" t="s">
        <v>26</v>
      </c>
      <c r="P14020" s="1">
        <v>399</v>
      </c>
      <c r="Q14020" s="1" t="s">
        <v>90</v>
      </c>
      <c r="R14020" s="1" t="s">
        <v>91</v>
      </c>
      <c r="S14020" s="1">
        <v>110059</v>
      </c>
      <c r="T14020" s="1" t="s">
        <v>29</v>
      </c>
      <c r="U14020" s="1" t="b">
        <v>1</v>
      </c>
    </row>
    <row r="14021" spans="1:21" x14ac:dyDescent="0.3">
      <c r="A14021" s="1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t="str">
        <f t="shared" si="438"/>
        <v>Adult</v>
      </c>
      <c r="G14021" s="2">
        <v>44778</v>
      </c>
      <c r="H14021" s="2" t="str">
        <f t="shared" si="439"/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 s="1">
        <v>1</v>
      </c>
      <c r="O14021" s="1" t="s">
        <v>26</v>
      </c>
      <c r="P14021" s="1">
        <v>493</v>
      </c>
      <c r="Q14021" s="1" t="s">
        <v>59</v>
      </c>
      <c r="R14021" s="1" t="s">
        <v>60</v>
      </c>
      <c r="S14021" s="1">
        <v>560087</v>
      </c>
      <c r="T14021" s="1" t="s">
        <v>29</v>
      </c>
      <c r="U14021" s="1" t="b">
        <v>0</v>
      </c>
    </row>
    <row r="14022" spans="1:21" x14ac:dyDescent="0.3">
      <c r="A14022" s="1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t="str">
        <f t="shared" si="438"/>
        <v>Adult</v>
      </c>
      <c r="G14022" s="2">
        <v>44778</v>
      </c>
      <c r="H14022" s="2" t="str">
        <f t="shared" si="439"/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 s="1">
        <v>1</v>
      </c>
      <c r="O14022" s="1" t="s">
        <v>26</v>
      </c>
      <c r="P14022" s="1">
        <v>999</v>
      </c>
      <c r="Q14022" s="1" t="s">
        <v>90</v>
      </c>
      <c r="R14022" s="1" t="s">
        <v>91</v>
      </c>
      <c r="S14022" s="1">
        <v>110058</v>
      </c>
      <c r="T14022" s="1" t="s">
        <v>29</v>
      </c>
      <c r="U14022" s="1" t="b">
        <v>0</v>
      </c>
    </row>
    <row r="14023" spans="1:21" x14ac:dyDescent="0.3">
      <c r="A14023" s="1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t="str">
        <f t="shared" si="438"/>
        <v>Senior</v>
      </c>
      <c r="G14023" s="2">
        <v>44778</v>
      </c>
      <c r="H14023" s="2" t="str">
        <f t="shared" si="439"/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 s="1">
        <v>1</v>
      </c>
      <c r="O14023" s="1" t="s">
        <v>26</v>
      </c>
      <c r="P14023" s="1">
        <v>667</v>
      </c>
      <c r="Q14023" s="1" t="s">
        <v>90</v>
      </c>
      <c r="R14023" s="1" t="s">
        <v>91</v>
      </c>
      <c r="S14023" s="1">
        <v>110091</v>
      </c>
      <c r="T14023" s="1" t="s">
        <v>29</v>
      </c>
      <c r="U14023" s="1" t="b">
        <v>0</v>
      </c>
    </row>
    <row r="14024" spans="1:21" x14ac:dyDescent="0.3">
      <c r="A14024" s="1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t="str">
        <f t="shared" si="438"/>
        <v>Senior</v>
      </c>
      <c r="G14024" s="2">
        <v>44778</v>
      </c>
      <c r="H14024" s="2" t="str">
        <f t="shared" si="439"/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 s="1">
        <v>1</v>
      </c>
      <c r="O14024" s="1" t="s">
        <v>26</v>
      </c>
      <c r="P14024" s="1">
        <v>741</v>
      </c>
      <c r="Q14024" s="1" t="s">
        <v>85</v>
      </c>
      <c r="R14024" s="1" t="s">
        <v>86</v>
      </c>
      <c r="S14024" s="1">
        <v>500048</v>
      </c>
      <c r="T14024" s="1" t="s">
        <v>29</v>
      </c>
      <c r="U14024" s="1" t="b">
        <v>0</v>
      </c>
    </row>
    <row r="14025" spans="1:21" x14ac:dyDescent="0.3">
      <c r="A14025" s="1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t="str">
        <f t="shared" si="438"/>
        <v>Adult</v>
      </c>
      <c r="G14025" s="2">
        <v>44778</v>
      </c>
      <c r="H14025" s="2" t="str">
        <f t="shared" si="439"/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 s="1">
        <v>1</v>
      </c>
      <c r="O14025" s="1" t="s">
        <v>26</v>
      </c>
      <c r="P14025" s="1">
        <v>729</v>
      </c>
      <c r="Q14025" s="1" t="s">
        <v>665</v>
      </c>
      <c r="R14025" s="1" t="s">
        <v>666</v>
      </c>
      <c r="S14025" s="1">
        <v>795004</v>
      </c>
      <c r="T14025" s="1" t="s">
        <v>29</v>
      </c>
      <c r="U14025" s="1" t="b">
        <v>0</v>
      </c>
    </row>
    <row r="14026" spans="1:21" x14ac:dyDescent="0.3">
      <c r="A14026" s="1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t="str">
        <f t="shared" si="438"/>
        <v>Adult</v>
      </c>
      <c r="G14026" s="2">
        <v>44778</v>
      </c>
      <c r="H14026" s="2" t="str">
        <f t="shared" si="439"/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 s="1">
        <v>1</v>
      </c>
      <c r="O14026" s="1" t="s">
        <v>26</v>
      </c>
      <c r="P14026" s="1">
        <v>726</v>
      </c>
      <c r="Q14026" s="1" t="s">
        <v>11448</v>
      </c>
      <c r="R14026" s="1" t="s">
        <v>100</v>
      </c>
      <c r="S14026" s="1">
        <v>327023</v>
      </c>
      <c r="T14026" s="1" t="s">
        <v>29</v>
      </c>
      <c r="U14026" s="1" t="b">
        <v>0</v>
      </c>
    </row>
    <row r="14027" spans="1:21" x14ac:dyDescent="0.3">
      <c r="A14027" s="1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t="str">
        <f t="shared" si="438"/>
        <v>Adult</v>
      </c>
      <c r="G14027" s="2">
        <v>44778</v>
      </c>
      <c r="H14027" s="2" t="str">
        <f t="shared" si="439"/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 s="1">
        <v>1</v>
      </c>
      <c r="O14027" s="1" t="s">
        <v>26</v>
      </c>
      <c r="P14027" s="1">
        <v>486</v>
      </c>
      <c r="Q14027" s="1" t="s">
        <v>85</v>
      </c>
      <c r="R14027" s="1" t="s">
        <v>86</v>
      </c>
      <c r="S14027" s="1">
        <v>500055</v>
      </c>
      <c r="T14027" s="1" t="s">
        <v>29</v>
      </c>
      <c r="U14027" s="1" t="b">
        <v>0</v>
      </c>
    </row>
    <row r="14028" spans="1:21" x14ac:dyDescent="0.3">
      <c r="A14028" s="1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t="str">
        <f t="shared" si="438"/>
        <v>Adult</v>
      </c>
      <c r="G14028" s="2">
        <v>44778</v>
      </c>
      <c r="H14028" s="2" t="str">
        <f t="shared" si="439"/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 s="1">
        <v>1</v>
      </c>
      <c r="O14028" s="1" t="s">
        <v>26</v>
      </c>
      <c r="P14028" s="1">
        <v>399</v>
      </c>
      <c r="Q14028" s="1" t="s">
        <v>18922</v>
      </c>
      <c r="R14028" s="1" t="s">
        <v>47</v>
      </c>
      <c r="S14028" s="1">
        <v>622001</v>
      </c>
      <c r="T14028" s="1" t="s">
        <v>29</v>
      </c>
      <c r="U14028" s="1" t="b">
        <v>0</v>
      </c>
    </row>
    <row r="14029" spans="1:21" x14ac:dyDescent="0.3">
      <c r="A14029" s="1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t="str">
        <f t="shared" si="438"/>
        <v>Adult</v>
      </c>
      <c r="G14029" s="2">
        <v>44778</v>
      </c>
      <c r="H14029" s="2" t="str">
        <f t="shared" si="439"/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 s="1">
        <v>1</v>
      </c>
      <c r="O14029" s="1" t="s">
        <v>26</v>
      </c>
      <c r="P14029" s="1">
        <v>475</v>
      </c>
      <c r="Q14029" s="1" t="s">
        <v>2368</v>
      </c>
      <c r="R14029" s="1" t="s">
        <v>95</v>
      </c>
      <c r="S14029" s="1">
        <v>769042</v>
      </c>
      <c r="T14029" s="1" t="s">
        <v>29</v>
      </c>
      <c r="U14029" s="1" t="b">
        <v>0</v>
      </c>
    </row>
    <row r="14030" spans="1:21" x14ac:dyDescent="0.3">
      <c r="A14030" s="1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t="str">
        <f t="shared" si="438"/>
        <v>Adult</v>
      </c>
      <c r="G14030" s="2">
        <v>44778</v>
      </c>
      <c r="H14030" s="2" t="str">
        <f t="shared" si="439"/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 s="1">
        <v>1</v>
      </c>
      <c r="O14030" s="1" t="s">
        <v>26</v>
      </c>
      <c r="P14030" s="1">
        <v>533</v>
      </c>
      <c r="Q14030" s="1" t="s">
        <v>18925</v>
      </c>
      <c r="R14030" s="1" t="s">
        <v>126</v>
      </c>
      <c r="S14030" s="1">
        <v>481882</v>
      </c>
      <c r="T14030" s="1" t="s">
        <v>29</v>
      </c>
      <c r="U14030" s="1" t="b">
        <v>0</v>
      </c>
    </row>
    <row r="14031" spans="1:21" x14ac:dyDescent="0.3">
      <c r="A14031" s="1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t="str">
        <f t="shared" si="438"/>
        <v>Teenager</v>
      </c>
      <c r="G14031" s="2">
        <v>44778</v>
      </c>
      <c r="H14031" s="2" t="str">
        <f t="shared" si="439"/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 s="1">
        <v>1</v>
      </c>
      <c r="O14031" s="1" t="s">
        <v>26</v>
      </c>
      <c r="P14031" s="1">
        <v>499</v>
      </c>
      <c r="Q14031" s="1" t="s">
        <v>6754</v>
      </c>
      <c r="R14031" s="1" t="s">
        <v>95</v>
      </c>
      <c r="S14031" s="1">
        <v>767001</v>
      </c>
      <c r="T14031" s="1" t="s">
        <v>29</v>
      </c>
      <c r="U14031" s="1" t="b">
        <v>0</v>
      </c>
    </row>
    <row r="14032" spans="1:21" x14ac:dyDescent="0.3">
      <c r="A14032" s="1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t="str">
        <f t="shared" si="438"/>
        <v>Teenager</v>
      </c>
      <c r="G14032" s="2">
        <v>44778</v>
      </c>
      <c r="H14032" s="2" t="str">
        <f t="shared" si="439"/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 s="1">
        <v>1</v>
      </c>
      <c r="O14032" s="1" t="s">
        <v>26</v>
      </c>
      <c r="P14032" s="1">
        <v>499</v>
      </c>
      <c r="Q14032" s="1" t="s">
        <v>6614</v>
      </c>
      <c r="R14032" s="1" t="s">
        <v>70</v>
      </c>
      <c r="S14032" s="1">
        <v>517325</v>
      </c>
      <c r="T14032" s="1" t="s">
        <v>29</v>
      </c>
      <c r="U14032" s="1" t="b">
        <v>0</v>
      </c>
    </row>
    <row r="14033" spans="1:21" x14ac:dyDescent="0.3">
      <c r="A14033" s="1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t="str">
        <f t="shared" si="438"/>
        <v>Teenager</v>
      </c>
      <c r="G14033" s="2">
        <v>44778</v>
      </c>
      <c r="H14033" s="2" t="str">
        <f t="shared" si="439"/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 s="1">
        <v>1</v>
      </c>
      <c r="O14033" s="1" t="s">
        <v>26</v>
      </c>
      <c r="P14033" s="1">
        <v>1126</v>
      </c>
      <c r="Q14033" s="1" t="s">
        <v>12278</v>
      </c>
      <c r="R14033" s="1" t="s">
        <v>73</v>
      </c>
      <c r="S14033" s="1">
        <v>691572</v>
      </c>
      <c r="T14033" s="1" t="s">
        <v>29</v>
      </c>
      <c r="U14033" s="1" t="b">
        <v>0</v>
      </c>
    </row>
    <row r="14034" spans="1:21" x14ac:dyDescent="0.3">
      <c r="A14034" s="1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t="str">
        <f t="shared" si="438"/>
        <v>Adult</v>
      </c>
      <c r="G14034" s="2">
        <v>44778</v>
      </c>
      <c r="H14034" s="2" t="str">
        <f t="shared" si="439"/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 s="1">
        <v>1</v>
      </c>
      <c r="O14034" s="1" t="s">
        <v>26</v>
      </c>
      <c r="P14034" s="1">
        <v>1442</v>
      </c>
      <c r="Q14034" s="1" t="s">
        <v>2563</v>
      </c>
      <c r="R14034" s="1" t="s">
        <v>111</v>
      </c>
      <c r="S14034" s="1">
        <v>226002</v>
      </c>
      <c r="T14034" s="1" t="s">
        <v>29</v>
      </c>
      <c r="U14034" s="1" t="b">
        <v>0</v>
      </c>
    </row>
    <row r="14035" spans="1:21" x14ac:dyDescent="0.3">
      <c r="A14035" s="1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t="str">
        <f t="shared" si="438"/>
        <v>Senior</v>
      </c>
      <c r="G14035" s="2">
        <v>44778</v>
      </c>
      <c r="H14035" s="2" t="str">
        <f t="shared" si="439"/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 s="1">
        <v>1</v>
      </c>
      <c r="O14035" s="1" t="s">
        <v>26</v>
      </c>
      <c r="P14035" s="1">
        <v>464</v>
      </c>
      <c r="Q14035" s="1" t="s">
        <v>103</v>
      </c>
      <c r="R14035" s="1" t="s">
        <v>56</v>
      </c>
      <c r="S14035" s="1">
        <v>400059</v>
      </c>
      <c r="T14035" s="1" t="s">
        <v>29</v>
      </c>
      <c r="U14035" s="1" t="b">
        <v>0</v>
      </c>
    </row>
    <row r="14036" spans="1:21" x14ac:dyDescent="0.3">
      <c r="A14036" s="1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t="str">
        <f t="shared" si="438"/>
        <v>Adult</v>
      </c>
      <c r="G14036" s="2">
        <v>44778</v>
      </c>
      <c r="H14036" s="2" t="str">
        <f t="shared" si="439"/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 s="1">
        <v>1</v>
      </c>
      <c r="O14036" s="1" t="s">
        <v>26</v>
      </c>
      <c r="P14036" s="1">
        <v>999</v>
      </c>
      <c r="Q14036" s="1" t="s">
        <v>59</v>
      </c>
      <c r="R14036" s="1" t="s">
        <v>60</v>
      </c>
      <c r="S14036" s="1">
        <v>560100</v>
      </c>
      <c r="T14036" s="1" t="s">
        <v>29</v>
      </c>
      <c r="U14036" s="1" t="b">
        <v>0</v>
      </c>
    </row>
    <row r="14037" spans="1:21" x14ac:dyDescent="0.3">
      <c r="A14037" s="1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t="str">
        <f t="shared" si="438"/>
        <v>Teenager</v>
      </c>
      <c r="G14037" s="2">
        <v>44778</v>
      </c>
      <c r="H14037" s="2" t="str">
        <f t="shared" si="439"/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 s="1">
        <v>1</v>
      </c>
      <c r="O14037" s="1" t="s">
        <v>26</v>
      </c>
      <c r="P14037" s="1">
        <v>399</v>
      </c>
      <c r="Q14037" s="1" t="s">
        <v>4888</v>
      </c>
      <c r="R14037" s="1" t="s">
        <v>145</v>
      </c>
      <c r="S14037" s="1">
        <v>382007</v>
      </c>
      <c r="T14037" s="1" t="s">
        <v>29</v>
      </c>
      <c r="U14037" s="1" t="b">
        <v>0</v>
      </c>
    </row>
    <row r="14038" spans="1:21" x14ac:dyDescent="0.3">
      <c r="A14038" s="1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t="str">
        <f t="shared" si="438"/>
        <v>Teenager</v>
      </c>
      <c r="G14038" s="2">
        <v>44778</v>
      </c>
      <c r="H14038" s="2" t="str">
        <f t="shared" si="439"/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 s="1">
        <v>1</v>
      </c>
      <c r="O14038" s="1" t="s">
        <v>26</v>
      </c>
      <c r="P14038" s="1">
        <v>690</v>
      </c>
      <c r="Q14038" s="1" t="s">
        <v>12118</v>
      </c>
      <c r="R14038" s="1" t="s">
        <v>56</v>
      </c>
      <c r="S14038" s="1">
        <v>401105</v>
      </c>
      <c r="T14038" s="1" t="s">
        <v>29</v>
      </c>
      <c r="U14038" s="1" t="b">
        <v>0</v>
      </c>
    </row>
    <row r="14039" spans="1:21" x14ac:dyDescent="0.3">
      <c r="A14039" s="1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t="str">
        <f t="shared" si="438"/>
        <v>Adult</v>
      </c>
      <c r="G14039" s="2">
        <v>44778</v>
      </c>
      <c r="H14039" s="2" t="str">
        <f t="shared" si="439"/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 s="1">
        <v>1</v>
      </c>
      <c r="O14039" s="1" t="s">
        <v>26</v>
      </c>
      <c r="P14039" s="1">
        <v>599</v>
      </c>
      <c r="Q14039" s="1" t="s">
        <v>7494</v>
      </c>
      <c r="R14039" s="1" t="s">
        <v>581</v>
      </c>
      <c r="S14039" s="1">
        <v>403706</v>
      </c>
      <c r="T14039" s="1" t="s">
        <v>29</v>
      </c>
      <c r="U14039" s="1" t="b">
        <v>0</v>
      </c>
    </row>
    <row r="14040" spans="1:21" x14ac:dyDescent="0.3">
      <c r="A14040" s="1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t="str">
        <f t="shared" si="438"/>
        <v>Adult</v>
      </c>
      <c r="G14040" s="2">
        <v>44778</v>
      </c>
      <c r="H14040" s="2" t="str">
        <f t="shared" si="439"/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 s="1">
        <v>1</v>
      </c>
      <c r="O14040" s="1" t="s">
        <v>26</v>
      </c>
      <c r="P14040" s="1">
        <v>396</v>
      </c>
      <c r="Q14040" s="1" t="s">
        <v>35</v>
      </c>
      <c r="R14040" s="1" t="s">
        <v>36</v>
      </c>
      <c r="S14040" s="1">
        <v>122018</v>
      </c>
      <c r="T14040" s="1" t="s">
        <v>29</v>
      </c>
      <c r="U14040" s="1" t="b">
        <v>0</v>
      </c>
    </row>
    <row r="14041" spans="1:21" x14ac:dyDescent="0.3">
      <c r="A14041" s="1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t="str">
        <f t="shared" si="438"/>
        <v>Senior</v>
      </c>
      <c r="G14041" s="2">
        <v>44778</v>
      </c>
      <c r="H14041" s="2" t="str">
        <f t="shared" si="439"/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 s="1">
        <v>1</v>
      </c>
      <c r="O14041" s="1" t="s">
        <v>26</v>
      </c>
      <c r="P14041" s="1">
        <v>699</v>
      </c>
      <c r="Q14041" s="1" t="s">
        <v>928</v>
      </c>
      <c r="R14041" s="1" t="s">
        <v>36</v>
      </c>
      <c r="S14041" s="1">
        <v>122001</v>
      </c>
      <c r="T14041" s="1" t="s">
        <v>29</v>
      </c>
      <c r="U14041" s="1" t="b">
        <v>0</v>
      </c>
    </row>
    <row r="14042" spans="1:21" x14ac:dyDescent="0.3">
      <c r="A14042" s="1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t="str">
        <f t="shared" si="438"/>
        <v>Adult</v>
      </c>
      <c r="G14042" s="2">
        <v>44778</v>
      </c>
      <c r="H14042" s="2" t="str">
        <f t="shared" si="439"/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 s="1">
        <v>1</v>
      </c>
      <c r="O14042" s="1" t="s">
        <v>26</v>
      </c>
      <c r="P14042" s="1">
        <v>999</v>
      </c>
      <c r="Q14042" s="1" t="s">
        <v>90</v>
      </c>
      <c r="R14042" s="1" t="s">
        <v>91</v>
      </c>
      <c r="S14042" s="1">
        <v>110059</v>
      </c>
      <c r="T14042" s="1" t="s">
        <v>29</v>
      </c>
      <c r="U14042" s="1" t="b">
        <v>0</v>
      </c>
    </row>
    <row r="14043" spans="1:21" x14ac:dyDescent="0.3">
      <c r="A14043" s="1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t="str">
        <f t="shared" si="438"/>
        <v>Adult</v>
      </c>
      <c r="G14043" s="2">
        <v>44778</v>
      </c>
      <c r="H14043" s="2" t="str">
        <f t="shared" si="439"/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 s="1">
        <v>1</v>
      </c>
      <c r="O14043" s="1" t="s">
        <v>26</v>
      </c>
      <c r="P14043" s="1">
        <v>475</v>
      </c>
      <c r="Q14043" s="1" t="s">
        <v>35</v>
      </c>
      <c r="R14043" s="1" t="s">
        <v>36</v>
      </c>
      <c r="S14043" s="1">
        <v>122002</v>
      </c>
      <c r="T14043" s="1" t="s">
        <v>29</v>
      </c>
      <c r="U14043" s="1" t="b">
        <v>0</v>
      </c>
    </row>
    <row r="14044" spans="1:21" x14ac:dyDescent="0.3">
      <c r="A14044" s="1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t="str">
        <f t="shared" si="438"/>
        <v>Adult</v>
      </c>
      <c r="G14044" s="2">
        <v>44778</v>
      </c>
      <c r="H14044" s="2" t="str">
        <f t="shared" si="439"/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 s="1">
        <v>1</v>
      </c>
      <c r="O14044" s="1" t="s">
        <v>26</v>
      </c>
      <c r="P14044" s="1">
        <v>635</v>
      </c>
      <c r="Q14044" s="1" t="s">
        <v>169</v>
      </c>
      <c r="R14044" s="1" t="s">
        <v>56</v>
      </c>
      <c r="S14044" s="1">
        <v>411014</v>
      </c>
      <c r="T14044" s="1" t="s">
        <v>29</v>
      </c>
      <c r="U14044" s="1" t="b">
        <v>0</v>
      </c>
    </row>
    <row r="14045" spans="1:21" x14ac:dyDescent="0.3">
      <c r="A14045" s="1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t="str">
        <f t="shared" si="438"/>
        <v>Teenager</v>
      </c>
      <c r="G14045" s="2">
        <v>44778</v>
      </c>
      <c r="H14045" s="2" t="str">
        <f t="shared" si="439"/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 s="1">
        <v>1</v>
      </c>
      <c r="O14045" s="1" t="s">
        <v>26</v>
      </c>
      <c r="P14045" s="1">
        <v>311</v>
      </c>
      <c r="Q14045" s="1" t="s">
        <v>8430</v>
      </c>
      <c r="R14045" s="1" t="s">
        <v>70</v>
      </c>
      <c r="S14045" s="1">
        <v>530001</v>
      </c>
      <c r="T14045" s="1" t="s">
        <v>29</v>
      </c>
      <c r="U14045" s="1" t="b">
        <v>0</v>
      </c>
    </row>
    <row r="14046" spans="1:21" x14ac:dyDescent="0.3">
      <c r="A14046" s="1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t="str">
        <f t="shared" si="438"/>
        <v>Senior</v>
      </c>
      <c r="G14046" s="2">
        <v>44778</v>
      </c>
      <c r="H14046" s="2" t="str">
        <f t="shared" si="439"/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 s="1">
        <v>1</v>
      </c>
      <c r="O14046" s="1" t="s">
        <v>26</v>
      </c>
      <c r="P14046" s="1">
        <v>792</v>
      </c>
      <c r="Q14046" s="1" t="s">
        <v>753</v>
      </c>
      <c r="R14046" s="1" t="s">
        <v>95</v>
      </c>
      <c r="S14046" s="1">
        <v>751002</v>
      </c>
      <c r="T14046" s="1" t="s">
        <v>29</v>
      </c>
      <c r="U14046" s="1" t="b">
        <v>0</v>
      </c>
    </row>
    <row r="14047" spans="1:21" x14ac:dyDescent="0.3">
      <c r="A14047" s="1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t="str">
        <f t="shared" si="438"/>
        <v>Adult</v>
      </c>
      <c r="G14047" s="2">
        <v>44778</v>
      </c>
      <c r="H14047" s="2" t="str">
        <f t="shared" si="439"/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 s="1">
        <v>1</v>
      </c>
      <c r="O14047" s="1" t="s">
        <v>26</v>
      </c>
      <c r="P14047" s="1">
        <v>295</v>
      </c>
      <c r="Q14047" s="1" t="s">
        <v>5843</v>
      </c>
      <c r="R14047" s="1" t="s">
        <v>70</v>
      </c>
      <c r="S14047" s="1">
        <v>522503</v>
      </c>
      <c r="T14047" s="1" t="s">
        <v>29</v>
      </c>
      <c r="U14047" s="1" t="b">
        <v>0</v>
      </c>
    </row>
    <row r="14048" spans="1:21" x14ac:dyDescent="0.3">
      <c r="A14048" s="1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t="str">
        <f t="shared" si="438"/>
        <v>Adult</v>
      </c>
      <c r="G14048" s="2">
        <v>44778</v>
      </c>
      <c r="H14048" s="2" t="str">
        <f t="shared" si="439"/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 s="1">
        <v>1</v>
      </c>
      <c r="O14048" s="1" t="s">
        <v>26</v>
      </c>
      <c r="P14048" s="1">
        <v>458</v>
      </c>
      <c r="Q14048" s="1" t="s">
        <v>110</v>
      </c>
      <c r="R14048" s="1" t="s">
        <v>111</v>
      </c>
      <c r="S14048" s="1">
        <v>226023</v>
      </c>
      <c r="T14048" s="1" t="s">
        <v>29</v>
      </c>
      <c r="U14048" s="1" t="b">
        <v>0</v>
      </c>
    </row>
    <row r="14049" spans="1:21" x14ac:dyDescent="0.3">
      <c r="A14049" s="1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t="str">
        <f t="shared" si="438"/>
        <v>Senior</v>
      </c>
      <c r="G14049" s="2">
        <v>44778</v>
      </c>
      <c r="H14049" s="2" t="str">
        <f t="shared" si="439"/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 s="1">
        <v>1</v>
      </c>
      <c r="O14049" s="1" t="s">
        <v>26</v>
      </c>
      <c r="P14049" s="1">
        <v>1238</v>
      </c>
      <c r="Q14049" s="1" t="s">
        <v>85</v>
      </c>
      <c r="R14049" s="1" t="s">
        <v>86</v>
      </c>
      <c r="S14049" s="1">
        <v>500048</v>
      </c>
      <c r="T14049" s="1" t="s">
        <v>29</v>
      </c>
      <c r="U14049" s="1" t="b">
        <v>0</v>
      </c>
    </row>
    <row r="14050" spans="1:21" x14ac:dyDescent="0.3">
      <c r="A14050" s="1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t="str">
        <f t="shared" si="438"/>
        <v>Adult</v>
      </c>
      <c r="G14050" s="2">
        <v>44778</v>
      </c>
      <c r="H14050" s="2" t="str">
        <f t="shared" si="439"/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 s="1">
        <v>1</v>
      </c>
      <c r="O14050" s="1" t="s">
        <v>26</v>
      </c>
      <c r="P14050" s="1">
        <v>329</v>
      </c>
      <c r="Q14050" s="1" t="s">
        <v>728</v>
      </c>
      <c r="R14050" s="1" t="s">
        <v>111</v>
      </c>
      <c r="S14050" s="1">
        <v>201009</v>
      </c>
      <c r="T14050" s="1" t="s">
        <v>29</v>
      </c>
      <c r="U14050" s="1" t="b">
        <v>0</v>
      </c>
    </row>
    <row r="14051" spans="1:21" x14ac:dyDescent="0.3">
      <c r="A14051" s="1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t="str">
        <f t="shared" si="438"/>
        <v>Teenager</v>
      </c>
      <c r="G14051" s="2">
        <v>44778</v>
      </c>
      <c r="H14051" s="2" t="str">
        <f t="shared" si="439"/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 s="1">
        <v>1</v>
      </c>
      <c r="O14051" s="1" t="s">
        <v>26</v>
      </c>
      <c r="P14051" s="1">
        <v>362</v>
      </c>
      <c r="Q14051" s="1" t="s">
        <v>90</v>
      </c>
      <c r="R14051" s="1" t="s">
        <v>91</v>
      </c>
      <c r="S14051" s="1">
        <v>110058</v>
      </c>
      <c r="T14051" s="1" t="s">
        <v>29</v>
      </c>
      <c r="U14051" s="1" t="b">
        <v>0</v>
      </c>
    </row>
    <row r="14052" spans="1:21" x14ac:dyDescent="0.3">
      <c r="A14052" s="1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t="str">
        <f t="shared" si="438"/>
        <v>Adult</v>
      </c>
      <c r="G14052" s="2">
        <v>44778</v>
      </c>
      <c r="H14052" s="2" t="str">
        <f t="shared" si="439"/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 s="1">
        <v>1</v>
      </c>
      <c r="O14052" s="1" t="s">
        <v>26</v>
      </c>
      <c r="P14052" s="1">
        <v>1186</v>
      </c>
      <c r="Q14052" s="1" t="s">
        <v>1574</v>
      </c>
      <c r="R14052" s="1" t="s">
        <v>111</v>
      </c>
      <c r="S14052" s="1">
        <v>282001</v>
      </c>
      <c r="T14052" s="1" t="s">
        <v>29</v>
      </c>
      <c r="U14052" s="1" t="b">
        <v>0</v>
      </c>
    </row>
    <row r="14053" spans="1:21" x14ac:dyDescent="0.3">
      <c r="A14053" s="1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t="str">
        <f t="shared" si="438"/>
        <v>Teenager</v>
      </c>
      <c r="G14053" s="2">
        <v>44778</v>
      </c>
      <c r="H14053" s="2" t="str">
        <f t="shared" si="439"/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 s="1">
        <v>1</v>
      </c>
      <c r="O14053" s="1" t="s">
        <v>26</v>
      </c>
      <c r="P14053" s="1">
        <v>499</v>
      </c>
      <c r="Q14053" s="1" t="s">
        <v>2867</v>
      </c>
      <c r="R14053" s="1" t="s">
        <v>73</v>
      </c>
      <c r="S14053" s="1">
        <v>686548</v>
      </c>
      <c r="T14053" s="1" t="s">
        <v>29</v>
      </c>
      <c r="U14053" s="1" t="b">
        <v>0</v>
      </c>
    </row>
    <row r="14054" spans="1:21" x14ac:dyDescent="0.3">
      <c r="A14054" s="1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t="str">
        <f t="shared" si="438"/>
        <v>Adult</v>
      </c>
      <c r="G14054" s="2">
        <v>44778</v>
      </c>
      <c r="H14054" s="2" t="str">
        <f t="shared" si="439"/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 s="1">
        <v>1</v>
      </c>
      <c r="O14054" s="1" t="s">
        <v>26</v>
      </c>
      <c r="P14054" s="1">
        <v>646</v>
      </c>
      <c r="Q14054" s="1" t="s">
        <v>144</v>
      </c>
      <c r="R14054" s="1" t="s">
        <v>145</v>
      </c>
      <c r="S14054" s="1">
        <v>380052</v>
      </c>
      <c r="T14054" s="1" t="s">
        <v>29</v>
      </c>
      <c r="U14054" s="1" t="b">
        <v>0</v>
      </c>
    </row>
    <row r="14055" spans="1:21" x14ac:dyDescent="0.3">
      <c r="A14055" s="1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t="str">
        <f t="shared" si="438"/>
        <v>Senior</v>
      </c>
      <c r="G14055" s="2">
        <v>44778</v>
      </c>
      <c r="H14055" s="2" t="str">
        <f t="shared" si="439"/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 s="1">
        <v>1</v>
      </c>
      <c r="O14055" s="1" t="s">
        <v>26</v>
      </c>
      <c r="P14055" s="1">
        <v>382</v>
      </c>
      <c r="Q14055" s="1" t="s">
        <v>135</v>
      </c>
      <c r="R14055" s="1" t="s">
        <v>47</v>
      </c>
      <c r="S14055" s="1">
        <v>600015</v>
      </c>
      <c r="T14055" s="1" t="s">
        <v>29</v>
      </c>
      <c r="U14055" s="1" t="b">
        <v>0</v>
      </c>
    </row>
    <row r="14056" spans="1:21" x14ac:dyDescent="0.3">
      <c r="A14056" s="1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t="str">
        <f t="shared" si="438"/>
        <v>Teenager</v>
      </c>
      <c r="G14056" s="2">
        <v>44778</v>
      </c>
      <c r="H14056" s="2" t="str">
        <f t="shared" si="439"/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 s="1">
        <v>1</v>
      </c>
      <c r="O14056" s="1" t="s">
        <v>26</v>
      </c>
      <c r="P14056" s="1">
        <v>597</v>
      </c>
      <c r="Q14056" s="1" t="s">
        <v>18953</v>
      </c>
      <c r="R14056" s="1" t="s">
        <v>73</v>
      </c>
      <c r="S14056" s="1">
        <v>680631</v>
      </c>
      <c r="T14056" s="1" t="s">
        <v>29</v>
      </c>
      <c r="U14056" s="1" t="b">
        <v>0</v>
      </c>
    </row>
    <row r="14057" spans="1:21" x14ac:dyDescent="0.3">
      <c r="A14057" s="1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t="str">
        <f t="shared" si="438"/>
        <v>Adult</v>
      </c>
      <c r="G14057" s="2">
        <v>44778</v>
      </c>
      <c r="H14057" s="2" t="str">
        <f t="shared" si="439"/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 s="1">
        <v>1</v>
      </c>
      <c r="O14057" s="1" t="s">
        <v>26</v>
      </c>
      <c r="P14057" s="1">
        <v>487</v>
      </c>
      <c r="Q14057" s="1" t="s">
        <v>639</v>
      </c>
      <c r="R14057" s="1" t="s">
        <v>36</v>
      </c>
      <c r="S14057" s="1">
        <v>122018</v>
      </c>
      <c r="T14057" s="1" t="s">
        <v>29</v>
      </c>
      <c r="U14057" s="1" t="b">
        <v>0</v>
      </c>
    </row>
    <row r="14058" spans="1:21" x14ac:dyDescent="0.3">
      <c r="A14058" s="1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t="str">
        <f t="shared" si="438"/>
        <v>Adult</v>
      </c>
      <c r="G14058" s="2">
        <v>44778</v>
      </c>
      <c r="H14058" s="2" t="str">
        <f t="shared" si="439"/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 s="1">
        <v>1</v>
      </c>
      <c r="O14058" s="1" t="s">
        <v>26</v>
      </c>
      <c r="P14058" s="1">
        <v>1125</v>
      </c>
      <c r="Q14058" s="1" t="s">
        <v>570</v>
      </c>
      <c r="R14058" s="1" t="s">
        <v>47</v>
      </c>
      <c r="S14058" s="1">
        <v>600092</v>
      </c>
      <c r="T14058" s="1" t="s">
        <v>29</v>
      </c>
      <c r="U14058" s="1" t="b">
        <v>0</v>
      </c>
    </row>
    <row r="14059" spans="1:21" x14ac:dyDescent="0.3">
      <c r="A14059" s="1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t="str">
        <f t="shared" si="438"/>
        <v>Adult</v>
      </c>
      <c r="G14059" s="2">
        <v>44778</v>
      </c>
      <c r="H14059" s="2" t="str">
        <f t="shared" si="439"/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 s="1">
        <v>1</v>
      </c>
      <c r="O14059" s="1" t="s">
        <v>26</v>
      </c>
      <c r="P14059" s="1">
        <v>1149</v>
      </c>
      <c r="Q14059" s="1" t="s">
        <v>969</v>
      </c>
      <c r="R14059" s="1" t="s">
        <v>56</v>
      </c>
      <c r="S14059" s="1">
        <v>413005</v>
      </c>
      <c r="T14059" s="1" t="s">
        <v>29</v>
      </c>
      <c r="U14059" s="1" t="b">
        <v>0</v>
      </c>
    </row>
    <row r="14060" spans="1:21" x14ac:dyDescent="0.3">
      <c r="A14060" s="1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t="str">
        <f t="shared" si="438"/>
        <v>Adult</v>
      </c>
      <c r="G14060" s="2">
        <v>44778</v>
      </c>
      <c r="H14060" s="2" t="str">
        <f t="shared" si="439"/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 s="1">
        <v>1</v>
      </c>
      <c r="O14060" s="1" t="s">
        <v>26</v>
      </c>
      <c r="P14060" s="1">
        <v>517</v>
      </c>
      <c r="Q14060" s="1" t="s">
        <v>125</v>
      </c>
      <c r="R14060" s="1" t="s">
        <v>126</v>
      </c>
      <c r="S14060" s="1">
        <v>452016</v>
      </c>
      <c r="T14060" s="1" t="s">
        <v>29</v>
      </c>
      <c r="U14060" s="1" t="b">
        <v>0</v>
      </c>
    </row>
    <row r="14061" spans="1:21" x14ac:dyDescent="0.3">
      <c r="A14061" s="1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t="str">
        <f t="shared" si="438"/>
        <v>Senior</v>
      </c>
      <c r="G14061" s="2">
        <v>44778</v>
      </c>
      <c r="H14061" s="2" t="str">
        <f t="shared" si="439"/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 s="1">
        <v>1</v>
      </c>
      <c r="O14061" s="1" t="s">
        <v>26</v>
      </c>
      <c r="P14061" s="1">
        <v>1695</v>
      </c>
      <c r="Q14061" s="1" t="s">
        <v>8276</v>
      </c>
      <c r="R14061" s="1" t="s">
        <v>133</v>
      </c>
      <c r="S14061" s="1">
        <v>246149</v>
      </c>
      <c r="T14061" s="1" t="s">
        <v>29</v>
      </c>
      <c r="U14061" s="1" t="b">
        <v>0</v>
      </c>
    </row>
    <row r="14062" spans="1:21" x14ac:dyDescent="0.3">
      <c r="A14062" s="1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t="str">
        <f t="shared" si="438"/>
        <v>Teenager</v>
      </c>
      <c r="G14062" s="2">
        <v>44778</v>
      </c>
      <c r="H14062" s="2" t="str">
        <f t="shared" si="439"/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 s="1">
        <v>1</v>
      </c>
      <c r="O14062" s="1" t="s">
        <v>26</v>
      </c>
      <c r="P14062" s="1">
        <v>399</v>
      </c>
      <c r="Q14062" s="1" t="s">
        <v>2733</v>
      </c>
      <c r="R14062" s="1" t="s">
        <v>41</v>
      </c>
      <c r="S14062" s="1">
        <v>713333</v>
      </c>
      <c r="T14062" s="1" t="s">
        <v>29</v>
      </c>
      <c r="U14062" s="1" t="b">
        <v>0</v>
      </c>
    </row>
    <row r="14063" spans="1:21" x14ac:dyDescent="0.3">
      <c r="A14063" s="1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t="str">
        <f t="shared" si="438"/>
        <v>Teenager</v>
      </c>
      <c r="G14063" s="2">
        <v>44778</v>
      </c>
      <c r="H14063" s="2" t="str">
        <f t="shared" si="439"/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 s="1">
        <v>1</v>
      </c>
      <c r="O14063" s="1" t="s">
        <v>26</v>
      </c>
      <c r="P14063" s="1">
        <v>967</v>
      </c>
      <c r="Q14063" s="1" t="s">
        <v>246</v>
      </c>
      <c r="R14063" s="1" t="s">
        <v>247</v>
      </c>
      <c r="S14063" s="1">
        <v>800013</v>
      </c>
      <c r="T14063" s="1" t="s">
        <v>29</v>
      </c>
      <c r="U14063" s="1" t="b">
        <v>0</v>
      </c>
    </row>
    <row r="14064" spans="1:21" x14ac:dyDescent="0.3">
      <c r="A14064" s="1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t="str">
        <f t="shared" si="438"/>
        <v>Adult</v>
      </c>
      <c r="G14064" s="2">
        <v>44778</v>
      </c>
      <c r="H14064" s="2" t="str">
        <f t="shared" si="439"/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 s="1">
        <v>1</v>
      </c>
      <c r="O14064" s="1" t="s">
        <v>26</v>
      </c>
      <c r="P14064" s="1">
        <v>563</v>
      </c>
      <c r="Q14064" s="1" t="s">
        <v>300</v>
      </c>
      <c r="R14064" s="1" t="s">
        <v>70</v>
      </c>
      <c r="S14064" s="1">
        <v>530009</v>
      </c>
      <c r="T14064" s="1" t="s">
        <v>29</v>
      </c>
      <c r="U14064" s="1" t="b">
        <v>0</v>
      </c>
    </row>
    <row r="14065" spans="1:21" x14ac:dyDescent="0.3">
      <c r="A14065" s="1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t="str">
        <f t="shared" si="438"/>
        <v>Adult</v>
      </c>
      <c r="G14065" s="2">
        <v>44778</v>
      </c>
      <c r="H14065" s="2" t="str">
        <f t="shared" si="439"/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 s="1">
        <v>1</v>
      </c>
      <c r="O14065" s="1" t="s">
        <v>26</v>
      </c>
      <c r="P14065" s="1">
        <v>416</v>
      </c>
      <c r="Q14065" s="1" t="s">
        <v>103</v>
      </c>
      <c r="R14065" s="1" t="s">
        <v>56</v>
      </c>
      <c r="S14065" s="1">
        <v>400016</v>
      </c>
      <c r="T14065" s="1" t="s">
        <v>29</v>
      </c>
      <c r="U14065" s="1" t="b">
        <v>0</v>
      </c>
    </row>
    <row r="14066" spans="1:21" x14ac:dyDescent="0.3">
      <c r="A14066" s="1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t="str">
        <f t="shared" si="438"/>
        <v>Adult</v>
      </c>
      <c r="G14066" s="2">
        <v>44778</v>
      </c>
      <c r="H14066" s="2" t="str">
        <f t="shared" si="439"/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 s="1">
        <v>1</v>
      </c>
      <c r="O14066" s="1" t="s">
        <v>26</v>
      </c>
      <c r="P14066" s="1">
        <v>301</v>
      </c>
      <c r="Q14066" s="1" t="s">
        <v>13391</v>
      </c>
      <c r="R14066" s="1" t="s">
        <v>73</v>
      </c>
      <c r="S14066" s="1">
        <v>686011</v>
      </c>
      <c r="T14066" s="1" t="s">
        <v>29</v>
      </c>
      <c r="U14066" s="1" t="b">
        <v>0</v>
      </c>
    </row>
    <row r="14067" spans="1:21" x14ac:dyDescent="0.3">
      <c r="A14067" s="1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t="str">
        <f t="shared" si="438"/>
        <v>Adult</v>
      </c>
      <c r="G14067" s="2">
        <v>44778</v>
      </c>
      <c r="H14067" s="2" t="str">
        <f t="shared" si="439"/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 s="1">
        <v>1</v>
      </c>
      <c r="O14067" s="1" t="s">
        <v>26</v>
      </c>
      <c r="P14067" s="1">
        <v>478</v>
      </c>
      <c r="Q14067" s="1" t="s">
        <v>728</v>
      </c>
      <c r="R14067" s="1" t="s">
        <v>111</v>
      </c>
      <c r="S14067" s="1">
        <v>201014</v>
      </c>
      <c r="T14067" s="1" t="s">
        <v>29</v>
      </c>
      <c r="U14067" s="1" t="b">
        <v>0</v>
      </c>
    </row>
    <row r="14068" spans="1:21" x14ac:dyDescent="0.3">
      <c r="A14068" s="1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t="str">
        <f t="shared" si="438"/>
        <v>Teenager</v>
      </c>
      <c r="G14068" s="2">
        <v>44778</v>
      </c>
      <c r="H14068" s="2" t="str">
        <f t="shared" si="439"/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 s="1">
        <v>1</v>
      </c>
      <c r="O14068" s="1" t="s">
        <v>26</v>
      </c>
      <c r="P14068" s="1">
        <v>958</v>
      </c>
      <c r="Q14068" s="1" t="s">
        <v>728</v>
      </c>
      <c r="R14068" s="1" t="s">
        <v>111</v>
      </c>
      <c r="S14068" s="1">
        <v>201009</v>
      </c>
      <c r="T14068" s="1" t="s">
        <v>29</v>
      </c>
      <c r="U14068" s="1" t="b">
        <v>0</v>
      </c>
    </row>
    <row r="14069" spans="1:21" x14ac:dyDescent="0.3">
      <c r="A14069" s="1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t="str">
        <f t="shared" si="438"/>
        <v>Adult</v>
      </c>
      <c r="G14069" s="2">
        <v>44778</v>
      </c>
      <c r="H14069" s="2" t="str">
        <f t="shared" si="439"/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 s="1">
        <v>1</v>
      </c>
      <c r="O14069" s="1" t="s">
        <v>26</v>
      </c>
      <c r="P14069" s="1">
        <v>1068</v>
      </c>
      <c r="Q14069" s="1" t="s">
        <v>18967</v>
      </c>
      <c r="R14069" s="1" t="s">
        <v>80</v>
      </c>
      <c r="S14069" s="1">
        <v>788155</v>
      </c>
      <c r="T14069" s="1" t="s">
        <v>29</v>
      </c>
      <c r="U14069" s="1" t="b">
        <v>0</v>
      </c>
    </row>
    <row r="14070" spans="1:21" x14ac:dyDescent="0.3">
      <c r="A14070" s="1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t="str">
        <f t="shared" si="438"/>
        <v>Adult</v>
      </c>
      <c r="G14070" s="2">
        <v>44778</v>
      </c>
      <c r="H14070" s="2" t="str">
        <f t="shared" si="439"/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 s="1">
        <v>1</v>
      </c>
      <c r="O14070" s="1" t="s">
        <v>26</v>
      </c>
      <c r="P14070" s="1">
        <v>368</v>
      </c>
      <c r="Q14070" s="1" t="s">
        <v>11796</v>
      </c>
      <c r="R14070" s="1" t="s">
        <v>73</v>
      </c>
      <c r="S14070" s="1">
        <v>695301</v>
      </c>
      <c r="T14070" s="1" t="s">
        <v>29</v>
      </c>
      <c r="U14070" s="1" t="b">
        <v>0</v>
      </c>
    </row>
    <row r="14071" spans="1:21" x14ac:dyDescent="0.3">
      <c r="A14071" s="1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t="str">
        <f t="shared" si="438"/>
        <v>Teenager</v>
      </c>
      <c r="G14071" s="2">
        <v>44778</v>
      </c>
      <c r="H14071" s="2" t="str">
        <f t="shared" si="439"/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 s="1">
        <v>1</v>
      </c>
      <c r="O14071" s="1" t="s">
        <v>26</v>
      </c>
      <c r="P14071" s="1">
        <v>310</v>
      </c>
      <c r="Q14071" s="1" t="s">
        <v>135</v>
      </c>
      <c r="R14071" s="1" t="s">
        <v>47</v>
      </c>
      <c r="S14071" s="1">
        <v>600061</v>
      </c>
      <c r="T14071" s="1" t="s">
        <v>29</v>
      </c>
      <c r="U14071" s="1" t="b">
        <v>0</v>
      </c>
    </row>
    <row r="14072" spans="1:21" x14ac:dyDescent="0.3">
      <c r="A14072" s="1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t="str">
        <f t="shared" si="438"/>
        <v>Adult</v>
      </c>
      <c r="G14072" s="2">
        <v>44778</v>
      </c>
      <c r="H14072" s="2" t="str">
        <f t="shared" si="439"/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 s="1">
        <v>1</v>
      </c>
      <c r="O14072" s="1" t="s">
        <v>26</v>
      </c>
      <c r="P14072" s="1">
        <v>631</v>
      </c>
      <c r="Q14072" s="1" t="s">
        <v>17005</v>
      </c>
      <c r="R14072" s="1" t="s">
        <v>80</v>
      </c>
      <c r="S14072" s="1">
        <v>781354</v>
      </c>
      <c r="T14072" s="1" t="s">
        <v>29</v>
      </c>
      <c r="U14072" s="1" t="b">
        <v>0</v>
      </c>
    </row>
    <row r="14073" spans="1:21" x14ac:dyDescent="0.3">
      <c r="A14073" s="1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t="str">
        <f t="shared" si="438"/>
        <v>Adult</v>
      </c>
      <c r="G14073" s="2">
        <v>44778</v>
      </c>
      <c r="H14073" s="2" t="str">
        <f t="shared" si="439"/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 s="1">
        <v>1</v>
      </c>
      <c r="O14073" s="1" t="s">
        <v>26</v>
      </c>
      <c r="P14073" s="1">
        <v>648</v>
      </c>
      <c r="Q14073" s="1" t="s">
        <v>18974</v>
      </c>
      <c r="R14073" s="1" t="s">
        <v>28</v>
      </c>
      <c r="S14073" s="1">
        <v>160103</v>
      </c>
      <c r="T14073" s="1" t="s">
        <v>29</v>
      </c>
      <c r="U14073" s="1" t="b">
        <v>0</v>
      </c>
    </row>
    <row r="14074" spans="1:21" x14ac:dyDescent="0.3">
      <c r="A14074" s="1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t="str">
        <f t="shared" si="438"/>
        <v>Adult</v>
      </c>
      <c r="G14074" s="2">
        <v>44778</v>
      </c>
      <c r="H14074" s="2" t="str">
        <f t="shared" si="439"/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 s="1">
        <v>1</v>
      </c>
      <c r="O14074" s="1" t="s">
        <v>26</v>
      </c>
      <c r="P14074" s="1">
        <v>1186</v>
      </c>
      <c r="Q14074" s="1" t="s">
        <v>144</v>
      </c>
      <c r="R14074" s="1" t="s">
        <v>145</v>
      </c>
      <c r="S14074" s="1">
        <v>380015</v>
      </c>
      <c r="T14074" s="1" t="s">
        <v>29</v>
      </c>
      <c r="U14074" s="1" t="b">
        <v>0</v>
      </c>
    </row>
    <row r="14075" spans="1:21" x14ac:dyDescent="0.3">
      <c r="A14075" s="1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t="str">
        <f t="shared" si="438"/>
        <v>Adult</v>
      </c>
      <c r="G14075" s="2">
        <v>44778</v>
      </c>
      <c r="H14075" s="2" t="str">
        <f t="shared" si="439"/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 s="1">
        <v>1</v>
      </c>
      <c r="O14075" s="1" t="s">
        <v>26</v>
      </c>
      <c r="P14075" s="1">
        <v>635</v>
      </c>
      <c r="Q14075" s="1" t="s">
        <v>59</v>
      </c>
      <c r="R14075" s="1" t="s">
        <v>60</v>
      </c>
      <c r="S14075" s="1">
        <v>560017</v>
      </c>
      <c r="T14075" s="1" t="s">
        <v>29</v>
      </c>
      <c r="U14075" s="1" t="b">
        <v>0</v>
      </c>
    </row>
    <row r="14076" spans="1:21" x14ac:dyDescent="0.3">
      <c r="A14076" s="1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t="str">
        <f t="shared" si="438"/>
        <v>Teenager</v>
      </c>
      <c r="G14076" s="2">
        <v>44778</v>
      </c>
      <c r="H14076" s="2" t="str">
        <f t="shared" si="439"/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 s="1">
        <v>1</v>
      </c>
      <c r="O14076" s="1" t="s">
        <v>26</v>
      </c>
      <c r="P14076" s="1">
        <v>292</v>
      </c>
      <c r="Q14076" s="1" t="s">
        <v>9476</v>
      </c>
      <c r="R14076" s="1" t="s">
        <v>60</v>
      </c>
      <c r="S14076" s="1">
        <v>562114</v>
      </c>
      <c r="T14076" s="1" t="s">
        <v>29</v>
      </c>
      <c r="U14076" s="1" t="b">
        <v>0</v>
      </c>
    </row>
    <row r="14077" spans="1:21" x14ac:dyDescent="0.3">
      <c r="A14077" s="1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t="str">
        <f t="shared" si="438"/>
        <v>Adult</v>
      </c>
      <c r="G14077" s="2">
        <v>44778</v>
      </c>
      <c r="H14077" s="2" t="str">
        <f t="shared" si="439"/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 s="1">
        <v>1</v>
      </c>
      <c r="O14077" s="1" t="s">
        <v>26</v>
      </c>
      <c r="P14077" s="1">
        <v>1146</v>
      </c>
      <c r="Q14077" s="1" t="s">
        <v>6522</v>
      </c>
      <c r="R14077" s="1" t="s">
        <v>36</v>
      </c>
      <c r="S14077" s="1">
        <v>123106</v>
      </c>
      <c r="T14077" s="1" t="s">
        <v>29</v>
      </c>
      <c r="U14077" s="1" t="b">
        <v>0</v>
      </c>
    </row>
    <row r="14078" spans="1:21" x14ac:dyDescent="0.3">
      <c r="A14078" s="1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t="str">
        <f t="shared" si="438"/>
        <v>Teenager</v>
      </c>
      <c r="G14078" s="2">
        <v>44778</v>
      </c>
      <c r="H14078" s="2" t="str">
        <f t="shared" si="439"/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 s="1">
        <v>1</v>
      </c>
      <c r="O14078" s="1" t="s">
        <v>26</v>
      </c>
      <c r="P14078" s="1">
        <v>363</v>
      </c>
      <c r="Q14078" s="1" t="s">
        <v>4689</v>
      </c>
      <c r="R14078" s="1" t="s">
        <v>47</v>
      </c>
      <c r="S14078" s="1">
        <v>606202</v>
      </c>
      <c r="T14078" s="1" t="s">
        <v>29</v>
      </c>
      <c r="U14078" s="1" t="b">
        <v>0</v>
      </c>
    </row>
    <row r="14079" spans="1:21" x14ac:dyDescent="0.3">
      <c r="A14079" s="1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t="str">
        <f t="shared" si="438"/>
        <v>Senior</v>
      </c>
      <c r="G14079" s="2">
        <v>44778</v>
      </c>
      <c r="H14079" s="2" t="str">
        <f t="shared" si="439"/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 s="1">
        <v>1</v>
      </c>
      <c r="O14079" s="1" t="s">
        <v>26</v>
      </c>
      <c r="P14079" s="1">
        <v>459</v>
      </c>
      <c r="Q14079" s="1" t="s">
        <v>135</v>
      </c>
      <c r="R14079" s="1" t="s">
        <v>47</v>
      </c>
      <c r="S14079" s="1">
        <v>600116</v>
      </c>
      <c r="T14079" s="1" t="s">
        <v>29</v>
      </c>
      <c r="U14079" s="1" t="b">
        <v>0</v>
      </c>
    </row>
    <row r="14080" spans="1:21" x14ac:dyDescent="0.3">
      <c r="A14080" s="1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t="str">
        <f t="shared" si="438"/>
        <v>Teenager</v>
      </c>
      <c r="G14080" s="2">
        <v>44778</v>
      </c>
      <c r="H14080" s="2" t="str">
        <f t="shared" si="439"/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 s="1">
        <v>1</v>
      </c>
      <c r="O14080" s="1" t="s">
        <v>26</v>
      </c>
      <c r="P14080" s="1">
        <v>1075</v>
      </c>
      <c r="Q14080" s="1" t="s">
        <v>35</v>
      </c>
      <c r="R14080" s="1" t="s">
        <v>36</v>
      </c>
      <c r="S14080" s="1">
        <v>122001</v>
      </c>
      <c r="T14080" s="1" t="s">
        <v>29</v>
      </c>
      <c r="U14080" s="1" t="b">
        <v>0</v>
      </c>
    </row>
    <row r="14081" spans="1:21" x14ac:dyDescent="0.3">
      <c r="A14081" s="1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t="str">
        <f t="shared" si="438"/>
        <v>Adult</v>
      </c>
      <c r="G14081" s="2">
        <v>44778</v>
      </c>
      <c r="H14081" s="2" t="str">
        <f t="shared" si="439"/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 s="1">
        <v>1</v>
      </c>
      <c r="O14081" s="1" t="s">
        <v>26</v>
      </c>
      <c r="P14081" s="1">
        <v>416</v>
      </c>
      <c r="Q14081" s="1" t="s">
        <v>373</v>
      </c>
      <c r="R14081" s="1" t="s">
        <v>100</v>
      </c>
      <c r="S14081" s="1">
        <v>341001</v>
      </c>
      <c r="T14081" s="1" t="s">
        <v>29</v>
      </c>
      <c r="U14081" s="1" t="b">
        <v>0</v>
      </c>
    </row>
    <row r="14082" spans="1:21" x14ac:dyDescent="0.3">
      <c r="A14082" s="1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t="str">
        <f t="shared" si="438"/>
        <v>Adult</v>
      </c>
      <c r="G14082" s="2">
        <v>44778</v>
      </c>
      <c r="H14082" s="2" t="str">
        <f t="shared" si="439"/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 s="1">
        <v>1</v>
      </c>
      <c r="O14082" s="1" t="s">
        <v>26</v>
      </c>
      <c r="P14082" s="1">
        <v>458</v>
      </c>
      <c r="Q14082" s="1" t="s">
        <v>1785</v>
      </c>
      <c r="R14082" s="1" t="s">
        <v>238</v>
      </c>
      <c r="S14082" s="1">
        <v>831004</v>
      </c>
      <c r="T14082" s="1" t="s">
        <v>29</v>
      </c>
      <c r="U14082" s="1" t="b">
        <v>0</v>
      </c>
    </row>
    <row r="14083" spans="1:21" x14ac:dyDescent="0.3">
      <c r="A14083" s="1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t="str">
        <f t="shared" ref="F14083:F14146" si="440">IF(E14083&gt;=50,"Senior",IF(E14083&gt;=30,"Adult","Teenager"))</f>
        <v>Adult</v>
      </c>
      <c r="G14083" s="2">
        <v>44778</v>
      </c>
      <c r="H14083" s="2" t="str">
        <f t="shared" ref="H14083:H14146" si="441">TEXT(G14083,"mmm")</f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 s="1">
        <v>1</v>
      </c>
      <c r="O14083" s="1" t="s">
        <v>26</v>
      </c>
      <c r="P14083" s="1">
        <v>771</v>
      </c>
      <c r="Q14083" s="1" t="s">
        <v>728</v>
      </c>
      <c r="R14083" s="1" t="s">
        <v>111</v>
      </c>
      <c r="S14083" s="1">
        <v>201016</v>
      </c>
      <c r="T14083" s="1" t="s">
        <v>29</v>
      </c>
      <c r="U14083" s="1" t="b">
        <v>0</v>
      </c>
    </row>
    <row r="14084" spans="1:21" x14ac:dyDescent="0.3">
      <c r="A14084" s="1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t="str">
        <f t="shared" si="440"/>
        <v>Adult</v>
      </c>
      <c r="G14084" s="2">
        <v>44778</v>
      </c>
      <c r="H14084" s="2" t="str">
        <f t="shared" si="441"/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 s="1">
        <v>1</v>
      </c>
      <c r="O14084" s="1" t="s">
        <v>26</v>
      </c>
      <c r="P14084" s="1">
        <v>574</v>
      </c>
      <c r="Q14084" s="1" t="s">
        <v>103</v>
      </c>
      <c r="R14084" s="1" t="s">
        <v>56</v>
      </c>
      <c r="S14084" s="1">
        <v>400067</v>
      </c>
      <c r="T14084" s="1" t="s">
        <v>29</v>
      </c>
      <c r="U14084" s="1" t="b">
        <v>0</v>
      </c>
    </row>
    <row r="14085" spans="1:21" x14ac:dyDescent="0.3">
      <c r="A14085" s="1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t="str">
        <f t="shared" si="440"/>
        <v>Teenager</v>
      </c>
      <c r="G14085" s="2">
        <v>44778</v>
      </c>
      <c r="H14085" s="2" t="str">
        <f t="shared" si="441"/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 s="1">
        <v>1</v>
      </c>
      <c r="O14085" s="1" t="s">
        <v>26</v>
      </c>
      <c r="P14085" s="1">
        <v>984</v>
      </c>
      <c r="Q14085" s="1" t="s">
        <v>106</v>
      </c>
      <c r="R14085" s="1" t="s">
        <v>28</v>
      </c>
      <c r="S14085" s="1">
        <v>143116</v>
      </c>
      <c r="T14085" s="1" t="s">
        <v>29</v>
      </c>
      <c r="U14085" s="1" t="b">
        <v>0</v>
      </c>
    </row>
    <row r="14086" spans="1:21" x14ac:dyDescent="0.3">
      <c r="A14086" s="1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t="str">
        <f t="shared" si="440"/>
        <v>Teenager</v>
      </c>
      <c r="G14086" s="2">
        <v>44778</v>
      </c>
      <c r="H14086" s="2" t="str">
        <f t="shared" si="441"/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 s="1">
        <v>1</v>
      </c>
      <c r="O14086" s="1" t="s">
        <v>26</v>
      </c>
      <c r="P14086" s="1">
        <v>835</v>
      </c>
      <c r="Q14086" s="1" t="s">
        <v>753</v>
      </c>
      <c r="R14086" s="1" t="s">
        <v>95</v>
      </c>
      <c r="S14086" s="1">
        <v>751031</v>
      </c>
      <c r="T14086" s="1" t="s">
        <v>29</v>
      </c>
      <c r="U14086" s="1" t="b">
        <v>0</v>
      </c>
    </row>
    <row r="14087" spans="1:21" x14ac:dyDescent="0.3">
      <c r="A14087" s="1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t="str">
        <f t="shared" si="440"/>
        <v>Adult</v>
      </c>
      <c r="G14087" s="2">
        <v>44778</v>
      </c>
      <c r="H14087" s="2" t="str">
        <f t="shared" si="441"/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 s="1">
        <v>1</v>
      </c>
      <c r="O14087" s="1" t="s">
        <v>26</v>
      </c>
      <c r="P14087" s="1">
        <v>625</v>
      </c>
      <c r="Q14087" s="1" t="s">
        <v>8299</v>
      </c>
      <c r="R14087" s="1" t="s">
        <v>60</v>
      </c>
      <c r="S14087" s="1">
        <v>581308</v>
      </c>
      <c r="T14087" s="1" t="s">
        <v>29</v>
      </c>
      <c r="U14087" s="1" t="b">
        <v>0</v>
      </c>
    </row>
    <row r="14088" spans="1:21" x14ac:dyDescent="0.3">
      <c r="A14088" s="1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t="str">
        <f t="shared" si="440"/>
        <v>Adult</v>
      </c>
      <c r="G14088" s="2">
        <v>44778</v>
      </c>
      <c r="H14088" s="2" t="str">
        <f t="shared" si="441"/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 s="1">
        <v>1</v>
      </c>
      <c r="O14088" s="1" t="s">
        <v>26</v>
      </c>
      <c r="P14088" s="1">
        <v>807</v>
      </c>
      <c r="Q14088" s="1" t="s">
        <v>40</v>
      </c>
      <c r="R14088" s="1" t="s">
        <v>41</v>
      </c>
      <c r="S14088" s="1">
        <v>700092</v>
      </c>
      <c r="T14088" s="1" t="s">
        <v>29</v>
      </c>
      <c r="U14088" s="1" t="b">
        <v>0</v>
      </c>
    </row>
    <row r="14089" spans="1:21" x14ac:dyDescent="0.3">
      <c r="A14089" s="1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t="str">
        <f t="shared" si="440"/>
        <v>Adult</v>
      </c>
      <c r="G14089" s="2">
        <v>44778</v>
      </c>
      <c r="H14089" s="2" t="str">
        <f t="shared" si="441"/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 s="1">
        <v>1</v>
      </c>
      <c r="O14089" s="1" t="s">
        <v>26</v>
      </c>
      <c r="P14089" s="1">
        <v>999</v>
      </c>
      <c r="Q14089" s="1" t="s">
        <v>90</v>
      </c>
      <c r="R14089" s="1" t="s">
        <v>91</v>
      </c>
      <c r="S14089" s="1">
        <v>110078</v>
      </c>
      <c r="T14089" s="1" t="s">
        <v>29</v>
      </c>
      <c r="U14089" s="1" t="b">
        <v>0</v>
      </c>
    </row>
    <row r="14090" spans="1:21" x14ac:dyDescent="0.3">
      <c r="A14090" s="1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t="str">
        <f t="shared" si="440"/>
        <v>Adult</v>
      </c>
      <c r="G14090" s="2">
        <v>44778</v>
      </c>
      <c r="H14090" s="2" t="str">
        <f t="shared" si="441"/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 s="1">
        <v>1</v>
      </c>
      <c r="O14090" s="1" t="s">
        <v>26</v>
      </c>
      <c r="P14090" s="1">
        <v>921</v>
      </c>
      <c r="Q14090" s="1" t="s">
        <v>59</v>
      </c>
      <c r="R14090" s="1" t="s">
        <v>60</v>
      </c>
      <c r="S14090" s="1">
        <v>560040</v>
      </c>
      <c r="T14090" s="1" t="s">
        <v>29</v>
      </c>
      <c r="U14090" s="1" t="b">
        <v>0</v>
      </c>
    </row>
    <row r="14091" spans="1:21" x14ac:dyDescent="0.3">
      <c r="A14091" s="1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t="str">
        <f t="shared" si="440"/>
        <v>Adult</v>
      </c>
      <c r="G14091" s="2">
        <v>44778</v>
      </c>
      <c r="H14091" s="2" t="str">
        <f t="shared" si="441"/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 s="1">
        <v>1</v>
      </c>
      <c r="O14091" s="1" t="s">
        <v>26</v>
      </c>
      <c r="P14091" s="1">
        <v>318</v>
      </c>
      <c r="Q14091" s="1" t="s">
        <v>72</v>
      </c>
      <c r="R14091" s="1" t="s">
        <v>73</v>
      </c>
      <c r="S14091" s="1">
        <v>695586</v>
      </c>
      <c r="T14091" s="1" t="s">
        <v>29</v>
      </c>
      <c r="U14091" s="1" t="b">
        <v>0</v>
      </c>
    </row>
    <row r="14092" spans="1:21" x14ac:dyDescent="0.3">
      <c r="A14092" s="1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t="str">
        <f t="shared" si="440"/>
        <v>Teenager</v>
      </c>
      <c r="G14092" s="2">
        <v>44778</v>
      </c>
      <c r="H14092" s="2" t="str">
        <f t="shared" si="441"/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 s="1">
        <v>1</v>
      </c>
      <c r="O14092" s="1" t="s">
        <v>26</v>
      </c>
      <c r="P14092" s="1">
        <v>666</v>
      </c>
      <c r="Q14092" s="1" t="s">
        <v>230</v>
      </c>
      <c r="R14092" s="1" t="s">
        <v>56</v>
      </c>
      <c r="S14092" s="1">
        <v>421204</v>
      </c>
      <c r="T14092" s="1" t="s">
        <v>29</v>
      </c>
      <c r="U14092" s="1" t="b">
        <v>0</v>
      </c>
    </row>
    <row r="14093" spans="1:21" x14ac:dyDescent="0.3">
      <c r="A14093" s="1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t="str">
        <f t="shared" si="440"/>
        <v>Adult</v>
      </c>
      <c r="G14093" s="2">
        <v>44778</v>
      </c>
      <c r="H14093" s="2" t="str">
        <f t="shared" si="441"/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 s="1">
        <v>1</v>
      </c>
      <c r="O14093" s="1" t="s">
        <v>26</v>
      </c>
      <c r="P14093" s="1">
        <v>999</v>
      </c>
      <c r="Q14093" s="1" t="s">
        <v>856</v>
      </c>
      <c r="R14093" s="1" t="s">
        <v>133</v>
      </c>
      <c r="S14093" s="1">
        <v>248005</v>
      </c>
      <c r="T14093" s="1" t="s">
        <v>29</v>
      </c>
      <c r="U14093" s="1" t="b">
        <v>0</v>
      </c>
    </row>
    <row r="14094" spans="1:21" x14ac:dyDescent="0.3">
      <c r="A14094" s="1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t="str">
        <f t="shared" si="440"/>
        <v>Teenager</v>
      </c>
      <c r="G14094" s="2">
        <v>44778</v>
      </c>
      <c r="H14094" s="2" t="str">
        <f t="shared" si="441"/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 s="1">
        <v>1</v>
      </c>
      <c r="O14094" s="1" t="s">
        <v>26</v>
      </c>
      <c r="P14094" s="1">
        <v>1229</v>
      </c>
      <c r="Q14094" s="1" t="s">
        <v>5090</v>
      </c>
      <c r="R14094" s="1" t="s">
        <v>126</v>
      </c>
      <c r="S14094" s="1">
        <v>451001</v>
      </c>
      <c r="T14094" s="1" t="s">
        <v>29</v>
      </c>
      <c r="U14094" s="1" t="b">
        <v>0</v>
      </c>
    </row>
    <row r="14095" spans="1:21" x14ac:dyDescent="0.3">
      <c r="A14095" s="1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t="str">
        <f t="shared" si="440"/>
        <v>Teenager</v>
      </c>
      <c r="G14095" s="2">
        <v>44778</v>
      </c>
      <c r="H14095" s="2" t="str">
        <f t="shared" si="441"/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 s="1">
        <v>1</v>
      </c>
      <c r="O14095" s="1" t="s">
        <v>26</v>
      </c>
      <c r="P14095" s="1">
        <v>1168</v>
      </c>
      <c r="Q14095" s="1" t="s">
        <v>1592</v>
      </c>
      <c r="R14095" s="1" t="s">
        <v>829</v>
      </c>
      <c r="S14095" s="1">
        <v>110030</v>
      </c>
      <c r="T14095" s="1" t="s">
        <v>29</v>
      </c>
      <c r="U14095" s="1" t="b">
        <v>0</v>
      </c>
    </row>
    <row r="14096" spans="1:21" x14ac:dyDescent="0.3">
      <c r="A14096" s="1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t="str">
        <f t="shared" si="440"/>
        <v>Teenager</v>
      </c>
      <c r="G14096" s="2">
        <v>44778</v>
      </c>
      <c r="H14096" s="2" t="str">
        <f t="shared" si="441"/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 s="1">
        <v>1</v>
      </c>
      <c r="O14096" s="1" t="s">
        <v>26</v>
      </c>
      <c r="P14096" s="1">
        <v>735</v>
      </c>
      <c r="Q14096" s="1" t="s">
        <v>85</v>
      </c>
      <c r="R14096" s="1" t="s">
        <v>86</v>
      </c>
      <c r="S14096" s="1">
        <v>500007</v>
      </c>
      <c r="T14096" s="1" t="s">
        <v>29</v>
      </c>
      <c r="U14096" s="1" t="b">
        <v>0</v>
      </c>
    </row>
    <row r="14097" spans="1:21" x14ac:dyDescent="0.3">
      <c r="A14097" s="1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t="str">
        <f t="shared" si="440"/>
        <v>Adult</v>
      </c>
      <c r="G14097" s="2">
        <v>44778</v>
      </c>
      <c r="H14097" s="2" t="str">
        <f t="shared" si="441"/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 s="1">
        <v>1</v>
      </c>
      <c r="O14097" s="1" t="s">
        <v>26</v>
      </c>
      <c r="P14097" s="1">
        <v>735</v>
      </c>
      <c r="Q14097" s="1" t="s">
        <v>1721</v>
      </c>
      <c r="R14097" s="1" t="s">
        <v>145</v>
      </c>
      <c r="S14097" s="1">
        <v>396001</v>
      </c>
      <c r="T14097" s="1" t="s">
        <v>29</v>
      </c>
      <c r="U14097" s="1" t="b">
        <v>0</v>
      </c>
    </row>
    <row r="14098" spans="1:21" x14ac:dyDescent="0.3">
      <c r="A14098" s="1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t="str">
        <f t="shared" si="440"/>
        <v>Senior</v>
      </c>
      <c r="G14098" s="2">
        <v>44778</v>
      </c>
      <c r="H14098" s="2" t="str">
        <f t="shared" si="441"/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 s="1">
        <v>1</v>
      </c>
      <c r="O14098" s="1" t="s">
        <v>26</v>
      </c>
      <c r="P14098" s="1">
        <v>399</v>
      </c>
      <c r="Q14098" s="1" t="s">
        <v>2683</v>
      </c>
      <c r="R14098" s="1" t="s">
        <v>41</v>
      </c>
      <c r="S14098" s="1">
        <v>700156</v>
      </c>
      <c r="T14098" s="1" t="s">
        <v>29</v>
      </c>
      <c r="U14098" s="1" t="b">
        <v>0</v>
      </c>
    </row>
    <row r="14099" spans="1:21" x14ac:dyDescent="0.3">
      <c r="A14099" s="1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t="str">
        <f t="shared" si="440"/>
        <v>Adult</v>
      </c>
      <c r="G14099" s="2">
        <v>44778</v>
      </c>
      <c r="H14099" s="2" t="str">
        <f t="shared" si="441"/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 s="1">
        <v>1</v>
      </c>
      <c r="O14099" s="1" t="s">
        <v>26</v>
      </c>
      <c r="P14099" s="1">
        <v>1338</v>
      </c>
      <c r="Q14099" s="1" t="s">
        <v>59</v>
      </c>
      <c r="R14099" s="1" t="s">
        <v>60</v>
      </c>
      <c r="S14099" s="1">
        <v>560033</v>
      </c>
      <c r="T14099" s="1" t="s">
        <v>29</v>
      </c>
      <c r="U14099" s="1" t="b">
        <v>0</v>
      </c>
    </row>
    <row r="14100" spans="1:21" x14ac:dyDescent="0.3">
      <c r="A14100" s="1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t="str">
        <f t="shared" si="440"/>
        <v>Teenager</v>
      </c>
      <c r="G14100" s="2">
        <v>44778</v>
      </c>
      <c r="H14100" s="2" t="str">
        <f t="shared" si="441"/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 s="1">
        <v>1</v>
      </c>
      <c r="O14100" s="1" t="s">
        <v>26</v>
      </c>
      <c r="P14100" s="1">
        <v>563</v>
      </c>
      <c r="Q14100" s="1" t="s">
        <v>3305</v>
      </c>
      <c r="R14100" s="1" t="s">
        <v>36</v>
      </c>
      <c r="S14100" s="1">
        <v>124001</v>
      </c>
      <c r="T14100" s="1" t="s">
        <v>29</v>
      </c>
      <c r="U14100" s="1" t="b">
        <v>0</v>
      </c>
    </row>
    <row r="14101" spans="1:21" x14ac:dyDescent="0.3">
      <c r="A14101" s="1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t="str">
        <f t="shared" si="440"/>
        <v>Teenager</v>
      </c>
      <c r="G14101" s="2">
        <v>44778</v>
      </c>
      <c r="H14101" s="2" t="str">
        <f t="shared" si="441"/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 s="1">
        <v>1</v>
      </c>
      <c r="O14101" s="1" t="s">
        <v>26</v>
      </c>
      <c r="P14101" s="1">
        <v>899</v>
      </c>
      <c r="Q14101" s="1" t="s">
        <v>277</v>
      </c>
      <c r="R14101" s="1" t="s">
        <v>111</v>
      </c>
      <c r="S14101" s="1">
        <v>201304</v>
      </c>
      <c r="T14101" s="1" t="s">
        <v>29</v>
      </c>
      <c r="U14101" s="1" t="b">
        <v>0</v>
      </c>
    </row>
    <row r="14102" spans="1:21" x14ac:dyDescent="0.3">
      <c r="A14102" s="1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t="str">
        <f t="shared" si="440"/>
        <v>Adult</v>
      </c>
      <c r="G14102" s="2">
        <v>44778</v>
      </c>
      <c r="H14102" s="2" t="str">
        <f t="shared" si="441"/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 s="1">
        <v>1</v>
      </c>
      <c r="O14102" s="1" t="s">
        <v>26</v>
      </c>
      <c r="P14102" s="1">
        <v>657</v>
      </c>
      <c r="Q14102" s="1" t="s">
        <v>40</v>
      </c>
      <c r="R14102" s="1" t="s">
        <v>41</v>
      </c>
      <c r="S14102" s="1">
        <v>700050</v>
      </c>
      <c r="T14102" s="1" t="s">
        <v>29</v>
      </c>
      <c r="U14102" s="1" t="b">
        <v>0</v>
      </c>
    </row>
    <row r="14103" spans="1:21" x14ac:dyDescent="0.3">
      <c r="A14103" s="1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t="str">
        <f t="shared" si="440"/>
        <v>Teenager</v>
      </c>
      <c r="G14103" s="2">
        <v>44778</v>
      </c>
      <c r="H14103" s="2" t="str">
        <f t="shared" si="441"/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 s="1">
        <v>1</v>
      </c>
      <c r="O14103" s="1" t="s">
        <v>26</v>
      </c>
      <c r="P14103" s="1">
        <v>368</v>
      </c>
      <c r="Q14103" s="1" t="s">
        <v>19007</v>
      </c>
      <c r="R14103" s="1" t="s">
        <v>922</v>
      </c>
      <c r="S14103" s="1">
        <v>495224</v>
      </c>
      <c r="T14103" s="1" t="s">
        <v>29</v>
      </c>
      <c r="U14103" s="1" t="b">
        <v>0</v>
      </c>
    </row>
    <row r="14104" spans="1:21" x14ac:dyDescent="0.3">
      <c r="A14104" s="1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t="str">
        <f t="shared" si="440"/>
        <v>Adult</v>
      </c>
      <c r="G14104" s="2">
        <v>44778</v>
      </c>
      <c r="H14104" s="2" t="str">
        <f t="shared" si="441"/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 s="1">
        <v>1</v>
      </c>
      <c r="O14104" s="1" t="s">
        <v>26</v>
      </c>
      <c r="P14104" s="1">
        <v>597</v>
      </c>
      <c r="Q14104" s="1" t="s">
        <v>495</v>
      </c>
      <c r="R14104" s="1" t="s">
        <v>111</v>
      </c>
      <c r="S14104" s="1">
        <v>208027</v>
      </c>
      <c r="T14104" s="1" t="s">
        <v>29</v>
      </c>
      <c r="U14104" s="1" t="b">
        <v>0</v>
      </c>
    </row>
    <row r="14105" spans="1:21" x14ac:dyDescent="0.3">
      <c r="A14105" s="1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t="str">
        <f t="shared" si="440"/>
        <v>Adult</v>
      </c>
      <c r="G14105" s="2">
        <v>44778</v>
      </c>
      <c r="H14105" s="2" t="str">
        <f t="shared" si="441"/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 s="1">
        <v>1</v>
      </c>
      <c r="O14105" s="1" t="s">
        <v>26</v>
      </c>
      <c r="P14105" s="1">
        <v>599</v>
      </c>
      <c r="Q14105" s="1" t="s">
        <v>59</v>
      </c>
      <c r="R14105" s="1" t="s">
        <v>60</v>
      </c>
      <c r="S14105" s="1">
        <v>560078</v>
      </c>
      <c r="T14105" s="1" t="s">
        <v>29</v>
      </c>
      <c r="U14105" s="1" t="b">
        <v>0</v>
      </c>
    </row>
    <row r="14106" spans="1:21" x14ac:dyDescent="0.3">
      <c r="A14106" s="1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t="str">
        <f t="shared" si="440"/>
        <v>Adult</v>
      </c>
      <c r="G14106" s="2">
        <v>44778</v>
      </c>
      <c r="H14106" s="2" t="str">
        <f t="shared" si="441"/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 s="1">
        <v>1</v>
      </c>
      <c r="O14106" s="1" t="s">
        <v>26</v>
      </c>
      <c r="P14106" s="1">
        <v>633</v>
      </c>
      <c r="Q14106" s="1" t="s">
        <v>90</v>
      </c>
      <c r="R14106" s="1" t="s">
        <v>91</v>
      </c>
      <c r="S14106" s="1">
        <v>110096</v>
      </c>
      <c r="T14106" s="1" t="s">
        <v>29</v>
      </c>
      <c r="U14106" s="1" t="b">
        <v>0</v>
      </c>
    </row>
    <row r="14107" spans="1:21" x14ac:dyDescent="0.3">
      <c r="A14107" s="1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t="str">
        <f t="shared" si="440"/>
        <v>Senior</v>
      </c>
      <c r="G14107" s="2">
        <v>44778</v>
      </c>
      <c r="H14107" s="2" t="str">
        <f t="shared" si="441"/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 s="1">
        <v>1</v>
      </c>
      <c r="O14107" s="1" t="s">
        <v>26</v>
      </c>
      <c r="P14107" s="1">
        <v>641</v>
      </c>
      <c r="Q14107" s="1" t="s">
        <v>1911</v>
      </c>
      <c r="R14107" s="1" t="s">
        <v>922</v>
      </c>
      <c r="S14107" s="1">
        <v>492001</v>
      </c>
      <c r="T14107" s="1" t="s">
        <v>29</v>
      </c>
      <c r="U14107" s="1" t="b">
        <v>0</v>
      </c>
    </row>
    <row r="14108" spans="1:21" x14ac:dyDescent="0.3">
      <c r="A14108" s="1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t="str">
        <f t="shared" si="440"/>
        <v>Adult</v>
      </c>
      <c r="G14108" s="2">
        <v>44778</v>
      </c>
      <c r="H14108" s="2" t="str">
        <f t="shared" si="441"/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 s="1">
        <v>1</v>
      </c>
      <c r="O14108" s="1" t="s">
        <v>26</v>
      </c>
      <c r="P14108" s="1">
        <v>1138</v>
      </c>
      <c r="Q14108" s="1" t="s">
        <v>1483</v>
      </c>
      <c r="R14108" s="1" t="s">
        <v>56</v>
      </c>
      <c r="S14108" s="1">
        <v>445001</v>
      </c>
      <c r="T14108" s="1" t="s">
        <v>29</v>
      </c>
      <c r="U14108" s="1" t="b">
        <v>0</v>
      </c>
    </row>
    <row r="14109" spans="1:21" x14ac:dyDescent="0.3">
      <c r="A14109" s="1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t="str">
        <f t="shared" si="440"/>
        <v>Adult</v>
      </c>
      <c r="G14109" s="2">
        <v>44778</v>
      </c>
      <c r="H14109" s="2" t="str">
        <f t="shared" si="441"/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 s="1">
        <v>1</v>
      </c>
      <c r="O14109" s="1" t="s">
        <v>26</v>
      </c>
      <c r="P14109" s="1">
        <v>563</v>
      </c>
      <c r="Q14109" s="1" t="s">
        <v>1325</v>
      </c>
      <c r="R14109" s="1" t="s">
        <v>126</v>
      </c>
      <c r="S14109" s="1">
        <v>462042</v>
      </c>
      <c r="T14109" s="1" t="s">
        <v>29</v>
      </c>
      <c r="U14109" s="1" t="b">
        <v>0</v>
      </c>
    </row>
    <row r="14110" spans="1:21" x14ac:dyDescent="0.3">
      <c r="A14110" s="1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t="str">
        <f t="shared" si="440"/>
        <v>Adult</v>
      </c>
      <c r="G14110" s="2">
        <v>44778</v>
      </c>
      <c r="H14110" s="2" t="str">
        <f t="shared" si="441"/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 s="1">
        <v>1</v>
      </c>
      <c r="O14110" s="1" t="s">
        <v>26</v>
      </c>
      <c r="P14110" s="1">
        <v>759</v>
      </c>
      <c r="Q14110" s="1" t="s">
        <v>230</v>
      </c>
      <c r="R14110" s="1" t="s">
        <v>56</v>
      </c>
      <c r="S14110" s="1">
        <v>421001</v>
      </c>
      <c r="T14110" s="1" t="s">
        <v>29</v>
      </c>
      <c r="U14110" s="1" t="b">
        <v>0</v>
      </c>
    </row>
    <row r="14111" spans="1:21" x14ac:dyDescent="0.3">
      <c r="A14111" s="1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t="str">
        <f t="shared" si="440"/>
        <v>Teenager</v>
      </c>
      <c r="G14111" s="2">
        <v>44778</v>
      </c>
      <c r="H14111" s="2" t="str">
        <f t="shared" si="441"/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 s="1">
        <v>1</v>
      </c>
      <c r="O14111" s="1" t="s">
        <v>26</v>
      </c>
      <c r="P14111" s="1">
        <v>859</v>
      </c>
      <c r="Q14111" s="1" t="s">
        <v>169</v>
      </c>
      <c r="R14111" s="1" t="s">
        <v>56</v>
      </c>
      <c r="S14111" s="1">
        <v>411057</v>
      </c>
      <c r="T14111" s="1" t="s">
        <v>29</v>
      </c>
      <c r="U14111" s="1" t="b">
        <v>0</v>
      </c>
    </row>
    <row r="14112" spans="1:21" x14ac:dyDescent="0.3">
      <c r="A14112" s="1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t="str">
        <f t="shared" si="440"/>
        <v>Senior</v>
      </c>
      <c r="G14112" s="2">
        <v>44778</v>
      </c>
      <c r="H14112" s="2" t="str">
        <f t="shared" si="441"/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 s="1">
        <v>1</v>
      </c>
      <c r="O14112" s="1" t="s">
        <v>26</v>
      </c>
      <c r="P14112" s="1">
        <v>329</v>
      </c>
      <c r="Q14112" s="1" t="s">
        <v>35</v>
      </c>
      <c r="R14112" s="1" t="s">
        <v>36</v>
      </c>
      <c r="S14112" s="1">
        <v>122004</v>
      </c>
      <c r="T14112" s="1" t="s">
        <v>29</v>
      </c>
      <c r="U14112" s="1" t="b">
        <v>0</v>
      </c>
    </row>
    <row r="14113" spans="1:21" x14ac:dyDescent="0.3">
      <c r="A14113" s="1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t="str">
        <f t="shared" si="440"/>
        <v>Adult</v>
      </c>
      <c r="G14113" s="2">
        <v>44778</v>
      </c>
      <c r="H14113" s="2" t="str">
        <f t="shared" si="441"/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 s="1">
        <v>1</v>
      </c>
      <c r="O14113" s="1" t="s">
        <v>26</v>
      </c>
      <c r="P14113" s="1">
        <v>495</v>
      </c>
      <c r="Q14113" s="1" t="s">
        <v>1592</v>
      </c>
      <c r="R14113" s="1" t="s">
        <v>91</v>
      </c>
      <c r="S14113" s="1">
        <v>110032</v>
      </c>
      <c r="T14113" s="1" t="s">
        <v>29</v>
      </c>
      <c r="U14113" s="1" t="b">
        <v>0</v>
      </c>
    </row>
    <row r="14114" spans="1:21" x14ac:dyDescent="0.3">
      <c r="A14114" s="1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t="str">
        <f t="shared" si="440"/>
        <v>Adult</v>
      </c>
      <c r="G14114" s="2">
        <v>44778</v>
      </c>
      <c r="H14114" s="2" t="str">
        <f t="shared" si="441"/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 s="1">
        <v>1</v>
      </c>
      <c r="O14114" s="1" t="s">
        <v>26</v>
      </c>
      <c r="P14114" s="1">
        <v>735</v>
      </c>
      <c r="Q14114" s="1" t="s">
        <v>387</v>
      </c>
      <c r="R14114" s="1" t="s">
        <v>47</v>
      </c>
      <c r="S14114" s="1">
        <v>641046</v>
      </c>
      <c r="T14114" s="1" t="s">
        <v>29</v>
      </c>
      <c r="U14114" s="1" t="b">
        <v>0</v>
      </c>
    </row>
    <row r="14115" spans="1:21" x14ac:dyDescent="0.3">
      <c r="A14115" s="1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t="str">
        <f t="shared" si="440"/>
        <v>Adult</v>
      </c>
      <c r="G14115" s="2">
        <v>44778</v>
      </c>
      <c r="H14115" s="2" t="str">
        <f t="shared" si="441"/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 s="1">
        <v>1</v>
      </c>
      <c r="O14115" s="1" t="s">
        <v>26</v>
      </c>
      <c r="P14115" s="1">
        <v>517</v>
      </c>
      <c r="Q14115" s="1" t="s">
        <v>135</v>
      </c>
      <c r="R14115" s="1" t="s">
        <v>47</v>
      </c>
      <c r="S14115" s="1">
        <v>600015</v>
      </c>
      <c r="T14115" s="1" t="s">
        <v>29</v>
      </c>
      <c r="U14115" s="1" t="b">
        <v>0</v>
      </c>
    </row>
    <row r="14116" spans="1:21" x14ac:dyDescent="0.3">
      <c r="A14116" s="1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t="str">
        <f t="shared" si="440"/>
        <v>Adult</v>
      </c>
      <c r="G14116" s="2">
        <v>44778</v>
      </c>
      <c r="H14116" s="2" t="str">
        <f t="shared" si="441"/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 s="1">
        <v>1</v>
      </c>
      <c r="O14116" s="1" t="s">
        <v>26</v>
      </c>
      <c r="P14116" s="1">
        <v>499</v>
      </c>
      <c r="Q14116" s="1" t="s">
        <v>2928</v>
      </c>
      <c r="R14116" s="1" t="s">
        <v>145</v>
      </c>
      <c r="S14116" s="1">
        <v>360007</v>
      </c>
      <c r="T14116" s="1" t="s">
        <v>29</v>
      </c>
      <c r="U14116" s="1" t="b">
        <v>0</v>
      </c>
    </row>
    <row r="14117" spans="1:21" x14ac:dyDescent="0.3">
      <c r="A14117" s="1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t="str">
        <f t="shared" si="440"/>
        <v>Senior</v>
      </c>
      <c r="G14117" s="2">
        <v>44778</v>
      </c>
      <c r="H14117" s="2" t="str">
        <f t="shared" si="441"/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 s="1">
        <v>1</v>
      </c>
      <c r="O14117" s="1" t="s">
        <v>26</v>
      </c>
      <c r="P14117" s="1">
        <v>432</v>
      </c>
      <c r="Q14117" s="1" t="s">
        <v>226</v>
      </c>
      <c r="R14117" s="1" t="s">
        <v>60</v>
      </c>
      <c r="S14117" s="1">
        <v>560076</v>
      </c>
      <c r="T14117" s="1" t="s">
        <v>29</v>
      </c>
      <c r="U14117" s="1" t="b">
        <v>0</v>
      </c>
    </row>
    <row r="14118" spans="1:21" x14ac:dyDescent="0.3">
      <c r="A14118" s="1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t="str">
        <f t="shared" si="440"/>
        <v>Teenager</v>
      </c>
      <c r="G14118" s="2">
        <v>44778</v>
      </c>
      <c r="H14118" s="2" t="str">
        <f t="shared" si="441"/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 s="1">
        <v>1</v>
      </c>
      <c r="O14118" s="1" t="s">
        <v>26</v>
      </c>
      <c r="P14118" s="1">
        <v>744</v>
      </c>
      <c r="Q14118" s="1" t="s">
        <v>59</v>
      </c>
      <c r="R14118" s="1" t="s">
        <v>60</v>
      </c>
      <c r="S14118" s="1">
        <v>560035</v>
      </c>
      <c r="T14118" s="1" t="s">
        <v>29</v>
      </c>
      <c r="U14118" s="1" t="b">
        <v>0</v>
      </c>
    </row>
    <row r="14119" spans="1:21" x14ac:dyDescent="0.3">
      <c r="A14119" s="1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t="str">
        <f t="shared" si="440"/>
        <v>Senior</v>
      </c>
      <c r="G14119" s="2">
        <v>44778</v>
      </c>
      <c r="H14119" s="2" t="str">
        <f t="shared" si="441"/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 s="1">
        <v>1</v>
      </c>
      <c r="O14119" s="1" t="s">
        <v>26</v>
      </c>
      <c r="P14119" s="1">
        <v>471</v>
      </c>
      <c r="Q14119" s="1" t="s">
        <v>728</v>
      </c>
      <c r="R14119" s="1" t="s">
        <v>111</v>
      </c>
      <c r="S14119" s="1">
        <v>201001</v>
      </c>
      <c r="T14119" s="1" t="s">
        <v>29</v>
      </c>
      <c r="U14119" s="1" t="b">
        <v>0</v>
      </c>
    </row>
    <row r="14120" spans="1:21" x14ac:dyDescent="0.3">
      <c r="A14120" s="1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t="str">
        <f t="shared" si="440"/>
        <v>Adult</v>
      </c>
      <c r="G14120" s="2">
        <v>44778</v>
      </c>
      <c r="H14120" s="2" t="str">
        <f t="shared" si="441"/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 s="1">
        <v>1</v>
      </c>
      <c r="O14120" s="1" t="s">
        <v>26</v>
      </c>
      <c r="P14120" s="1">
        <v>487</v>
      </c>
      <c r="Q14120" s="1" t="s">
        <v>728</v>
      </c>
      <c r="R14120" s="1" t="s">
        <v>111</v>
      </c>
      <c r="S14120" s="1">
        <v>201017</v>
      </c>
      <c r="T14120" s="1" t="s">
        <v>29</v>
      </c>
      <c r="U14120" s="1" t="b">
        <v>0</v>
      </c>
    </row>
    <row r="14121" spans="1:21" x14ac:dyDescent="0.3">
      <c r="A14121" s="1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t="str">
        <f t="shared" si="440"/>
        <v>Adult</v>
      </c>
      <c r="G14121" s="2">
        <v>44778</v>
      </c>
      <c r="H14121" s="2" t="str">
        <f t="shared" si="441"/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 s="1">
        <v>1</v>
      </c>
      <c r="O14121" s="1" t="s">
        <v>26</v>
      </c>
      <c r="P14121" s="1">
        <v>468</v>
      </c>
      <c r="Q14121" s="1" t="s">
        <v>1096</v>
      </c>
      <c r="R14121" s="1" t="s">
        <v>145</v>
      </c>
      <c r="S14121" s="1">
        <v>395009</v>
      </c>
      <c r="T14121" s="1" t="s">
        <v>29</v>
      </c>
      <c r="U14121" s="1" t="b">
        <v>0</v>
      </c>
    </row>
    <row r="14122" spans="1:21" x14ac:dyDescent="0.3">
      <c r="A14122" s="1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t="str">
        <f t="shared" si="440"/>
        <v>Senior</v>
      </c>
      <c r="G14122" s="2">
        <v>44778</v>
      </c>
      <c r="H14122" s="2" t="str">
        <f t="shared" si="441"/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 s="1">
        <v>1</v>
      </c>
      <c r="O14122" s="1" t="s">
        <v>26</v>
      </c>
      <c r="P14122" s="1">
        <v>1299</v>
      </c>
      <c r="Q14122" s="1" t="s">
        <v>85</v>
      </c>
      <c r="R14122" s="1" t="s">
        <v>86</v>
      </c>
      <c r="S14122" s="1">
        <v>500038</v>
      </c>
      <c r="T14122" s="1" t="s">
        <v>29</v>
      </c>
      <c r="U14122" s="1" t="b">
        <v>0</v>
      </c>
    </row>
    <row r="14123" spans="1:21" x14ac:dyDescent="0.3">
      <c r="A14123" s="1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t="str">
        <f t="shared" si="440"/>
        <v>Adult</v>
      </c>
      <c r="G14123" s="2">
        <v>44778</v>
      </c>
      <c r="H14123" s="2" t="str">
        <f t="shared" si="441"/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 s="1">
        <v>1</v>
      </c>
      <c r="O14123" s="1" t="s">
        <v>26</v>
      </c>
      <c r="P14123" s="1">
        <v>842</v>
      </c>
      <c r="Q14123" s="1" t="s">
        <v>59</v>
      </c>
      <c r="R14123" s="1" t="s">
        <v>60</v>
      </c>
      <c r="S14123" s="1">
        <v>560103</v>
      </c>
      <c r="T14123" s="1" t="s">
        <v>29</v>
      </c>
      <c r="U14123" s="1" t="b">
        <v>0</v>
      </c>
    </row>
    <row r="14124" spans="1:21" x14ac:dyDescent="0.3">
      <c r="A14124" s="1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t="str">
        <f t="shared" si="440"/>
        <v>Adult</v>
      </c>
      <c r="G14124" s="2">
        <v>44778</v>
      </c>
      <c r="H14124" s="2" t="str">
        <f t="shared" si="441"/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 s="1">
        <v>1</v>
      </c>
      <c r="O14124" s="1" t="s">
        <v>26</v>
      </c>
      <c r="P14124" s="1">
        <v>399</v>
      </c>
      <c r="Q14124" s="1" t="s">
        <v>3107</v>
      </c>
      <c r="R14124" s="1" t="s">
        <v>111</v>
      </c>
      <c r="S14124" s="1">
        <v>201301</v>
      </c>
      <c r="T14124" s="1" t="s">
        <v>29</v>
      </c>
      <c r="U14124" s="1" t="b">
        <v>0</v>
      </c>
    </row>
    <row r="14125" spans="1:21" x14ac:dyDescent="0.3">
      <c r="A14125" s="1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t="str">
        <f t="shared" si="440"/>
        <v>Teenager</v>
      </c>
      <c r="G14125" s="2">
        <v>44778</v>
      </c>
      <c r="H14125" s="2" t="str">
        <f t="shared" si="441"/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 s="1">
        <v>1</v>
      </c>
      <c r="O14125" s="1" t="s">
        <v>26</v>
      </c>
      <c r="P14125" s="1">
        <v>999</v>
      </c>
      <c r="Q14125" s="1" t="s">
        <v>1788</v>
      </c>
      <c r="R14125" s="1" t="s">
        <v>36</v>
      </c>
      <c r="S14125" s="1">
        <v>125001</v>
      </c>
      <c r="T14125" s="1" t="s">
        <v>29</v>
      </c>
      <c r="U14125" s="1" t="b">
        <v>0</v>
      </c>
    </row>
    <row r="14126" spans="1:21" x14ac:dyDescent="0.3">
      <c r="A14126" s="1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t="str">
        <f t="shared" si="440"/>
        <v>Teenager</v>
      </c>
      <c r="G14126" s="2">
        <v>44778</v>
      </c>
      <c r="H14126" s="2" t="str">
        <f t="shared" si="441"/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 s="1">
        <v>1</v>
      </c>
      <c r="O14126" s="1" t="s">
        <v>26</v>
      </c>
      <c r="P14126" s="1">
        <v>518</v>
      </c>
      <c r="Q14126" s="1" t="s">
        <v>9600</v>
      </c>
      <c r="R14126" s="1" t="s">
        <v>95</v>
      </c>
      <c r="S14126" s="1">
        <v>770017</v>
      </c>
      <c r="T14126" s="1" t="s">
        <v>29</v>
      </c>
      <c r="U14126" s="1" t="b">
        <v>0</v>
      </c>
    </row>
    <row r="14127" spans="1:21" x14ac:dyDescent="0.3">
      <c r="A14127" s="1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t="str">
        <f t="shared" si="440"/>
        <v>Teenager</v>
      </c>
      <c r="G14127" s="2">
        <v>44778</v>
      </c>
      <c r="H14127" s="2" t="str">
        <f t="shared" si="441"/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 s="1">
        <v>1</v>
      </c>
      <c r="O14127" s="1" t="s">
        <v>26</v>
      </c>
      <c r="P14127" s="1">
        <v>899</v>
      </c>
      <c r="Q14127" s="1" t="s">
        <v>59</v>
      </c>
      <c r="R14127" s="1" t="s">
        <v>60</v>
      </c>
      <c r="S14127" s="1">
        <v>560053</v>
      </c>
      <c r="T14127" s="1" t="s">
        <v>29</v>
      </c>
      <c r="U14127" s="1" t="b">
        <v>0</v>
      </c>
    </row>
    <row r="14128" spans="1:21" x14ac:dyDescent="0.3">
      <c r="A14128" s="1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t="str">
        <f t="shared" si="440"/>
        <v>Adult</v>
      </c>
      <c r="G14128" s="2">
        <v>44778</v>
      </c>
      <c r="H14128" s="2" t="str">
        <f t="shared" si="441"/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 s="1">
        <v>1</v>
      </c>
      <c r="O14128" s="1" t="s">
        <v>26</v>
      </c>
      <c r="P14128" s="1">
        <v>487</v>
      </c>
      <c r="Q14128" s="1" t="s">
        <v>6185</v>
      </c>
      <c r="R14128" s="1" t="s">
        <v>56</v>
      </c>
      <c r="S14128" s="1">
        <v>402301</v>
      </c>
      <c r="T14128" s="1" t="s">
        <v>29</v>
      </c>
      <c r="U14128" s="1" t="b">
        <v>0</v>
      </c>
    </row>
    <row r="14129" spans="1:21" x14ac:dyDescent="0.3">
      <c r="A14129" s="1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t="str">
        <f t="shared" si="440"/>
        <v>Adult</v>
      </c>
      <c r="G14129" s="2">
        <v>44778</v>
      </c>
      <c r="H14129" s="2" t="str">
        <f t="shared" si="441"/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 s="1">
        <v>1</v>
      </c>
      <c r="O14129" s="1" t="s">
        <v>26</v>
      </c>
      <c r="P14129" s="1">
        <v>751</v>
      </c>
      <c r="Q14129" s="1" t="s">
        <v>9544</v>
      </c>
      <c r="R14129" s="1" t="s">
        <v>60</v>
      </c>
      <c r="S14129" s="1">
        <v>587301</v>
      </c>
      <c r="T14129" s="1" t="s">
        <v>29</v>
      </c>
      <c r="U14129" s="1" t="b">
        <v>0</v>
      </c>
    </row>
    <row r="14130" spans="1:21" x14ac:dyDescent="0.3">
      <c r="A14130" s="1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t="str">
        <f t="shared" si="440"/>
        <v>Teenager</v>
      </c>
      <c r="G14130" s="2">
        <v>44778</v>
      </c>
      <c r="H14130" s="2" t="str">
        <f t="shared" si="441"/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 s="1">
        <v>1</v>
      </c>
      <c r="O14130" s="1" t="s">
        <v>26</v>
      </c>
      <c r="P14130" s="1">
        <v>948</v>
      </c>
      <c r="Q14130" s="1" t="s">
        <v>90</v>
      </c>
      <c r="R14130" s="1" t="s">
        <v>91</v>
      </c>
      <c r="S14130" s="1">
        <v>110075</v>
      </c>
      <c r="T14130" s="1" t="s">
        <v>29</v>
      </c>
      <c r="U14130" s="1" t="b">
        <v>0</v>
      </c>
    </row>
    <row r="14131" spans="1:21" x14ac:dyDescent="0.3">
      <c r="A14131" s="1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t="str">
        <f t="shared" si="440"/>
        <v>Teenager</v>
      </c>
      <c r="G14131" s="2">
        <v>44778</v>
      </c>
      <c r="H14131" s="2" t="str">
        <f t="shared" si="441"/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 s="1">
        <v>1</v>
      </c>
      <c r="O14131" s="1" t="s">
        <v>26</v>
      </c>
      <c r="P14131" s="1">
        <v>663</v>
      </c>
      <c r="Q14131" s="1" t="s">
        <v>8068</v>
      </c>
      <c r="R14131" s="1" t="s">
        <v>585</v>
      </c>
      <c r="S14131" s="1">
        <v>791110</v>
      </c>
      <c r="T14131" s="1" t="s">
        <v>29</v>
      </c>
      <c r="U14131" s="1" t="b">
        <v>0</v>
      </c>
    </row>
    <row r="14132" spans="1:21" x14ac:dyDescent="0.3">
      <c r="A14132" s="1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t="str">
        <f t="shared" si="440"/>
        <v>Teenager</v>
      </c>
      <c r="G14132" s="2">
        <v>44778</v>
      </c>
      <c r="H14132" s="2" t="str">
        <f t="shared" si="441"/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 s="1">
        <v>1</v>
      </c>
      <c r="O14132" s="1" t="s">
        <v>26</v>
      </c>
      <c r="P14132" s="1">
        <v>459</v>
      </c>
      <c r="Q14132" s="1" t="s">
        <v>19038</v>
      </c>
      <c r="R14132" s="1" t="s">
        <v>86</v>
      </c>
      <c r="S14132" s="1">
        <v>506163</v>
      </c>
      <c r="T14132" s="1" t="s">
        <v>29</v>
      </c>
      <c r="U14132" s="1" t="b">
        <v>0</v>
      </c>
    </row>
    <row r="14133" spans="1:21" x14ac:dyDescent="0.3">
      <c r="A14133" s="1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t="str">
        <f t="shared" si="440"/>
        <v>Teenager</v>
      </c>
      <c r="G14133" s="2">
        <v>44778</v>
      </c>
      <c r="H14133" s="2" t="str">
        <f t="shared" si="441"/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 s="1">
        <v>1</v>
      </c>
      <c r="O14133" s="1" t="s">
        <v>26</v>
      </c>
      <c r="P14133" s="1">
        <v>517</v>
      </c>
      <c r="Q14133" s="1" t="s">
        <v>85</v>
      </c>
      <c r="R14133" s="1" t="s">
        <v>86</v>
      </c>
      <c r="S14133" s="1">
        <v>500072</v>
      </c>
      <c r="T14133" s="1" t="s">
        <v>29</v>
      </c>
      <c r="U14133" s="1" t="b">
        <v>0</v>
      </c>
    </row>
    <row r="14134" spans="1:21" x14ac:dyDescent="0.3">
      <c r="A14134" s="1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t="str">
        <f t="shared" si="440"/>
        <v>Teenager</v>
      </c>
      <c r="G14134" s="2">
        <v>44778</v>
      </c>
      <c r="H14134" s="2" t="str">
        <f t="shared" si="441"/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 s="1">
        <v>1</v>
      </c>
      <c r="O14134" s="1" t="s">
        <v>26</v>
      </c>
      <c r="P14134" s="1">
        <v>517</v>
      </c>
      <c r="Q14134" s="1" t="s">
        <v>169</v>
      </c>
      <c r="R14134" s="1" t="s">
        <v>56</v>
      </c>
      <c r="S14134" s="1">
        <v>411021</v>
      </c>
      <c r="T14134" s="1" t="s">
        <v>29</v>
      </c>
      <c r="U14134" s="1" t="b">
        <v>0</v>
      </c>
    </row>
    <row r="14135" spans="1:21" x14ac:dyDescent="0.3">
      <c r="A14135" s="1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t="str">
        <f t="shared" si="440"/>
        <v>Teenager</v>
      </c>
      <c r="G14135" s="2">
        <v>44778</v>
      </c>
      <c r="H14135" s="2" t="str">
        <f t="shared" si="441"/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 s="1">
        <v>1</v>
      </c>
      <c r="O14135" s="1" t="s">
        <v>26</v>
      </c>
      <c r="P14135" s="1">
        <v>435</v>
      </c>
      <c r="Q14135" s="1" t="s">
        <v>226</v>
      </c>
      <c r="R14135" s="1" t="s">
        <v>60</v>
      </c>
      <c r="S14135" s="1">
        <v>560068</v>
      </c>
      <c r="T14135" s="1" t="s">
        <v>29</v>
      </c>
      <c r="U14135" s="1" t="b">
        <v>0</v>
      </c>
    </row>
    <row r="14136" spans="1:21" x14ac:dyDescent="0.3">
      <c r="A14136" s="1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t="str">
        <f t="shared" si="440"/>
        <v>Teenager</v>
      </c>
      <c r="G14136" s="2">
        <v>44778</v>
      </c>
      <c r="H14136" s="2" t="str">
        <f t="shared" si="441"/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 s="1">
        <v>1</v>
      </c>
      <c r="O14136" s="1" t="s">
        <v>26</v>
      </c>
      <c r="P14136" s="1">
        <v>459</v>
      </c>
      <c r="Q14136" s="1" t="s">
        <v>135</v>
      </c>
      <c r="R14136" s="1" t="s">
        <v>47</v>
      </c>
      <c r="S14136" s="1">
        <v>600088</v>
      </c>
      <c r="T14136" s="1" t="s">
        <v>29</v>
      </c>
      <c r="U14136" s="1" t="b">
        <v>0</v>
      </c>
    </row>
    <row r="14137" spans="1:21" x14ac:dyDescent="0.3">
      <c r="A14137" s="1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t="str">
        <f t="shared" si="440"/>
        <v>Teenager</v>
      </c>
      <c r="G14137" s="2">
        <v>44778</v>
      </c>
      <c r="H14137" s="2" t="str">
        <f t="shared" si="441"/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 s="1">
        <v>1</v>
      </c>
      <c r="O14137" s="1" t="s">
        <v>26</v>
      </c>
      <c r="P14137" s="1">
        <v>599</v>
      </c>
      <c r="Q14137" s="1" t="s">
        <v>439</v>
      </c>
      <c r="R14137" s="1" t="s">
        <v>145</v>
      </c>
      <c r="S14137" s="1">
        <v>390008</v>
      </c>
      <c r="T14137" s="1" t="s">
        <v>29</v>
      </c>
      <c r="U14137" s="1" t="b">
        <v>0</v>
      </c>
    </row>
    <row r="14138" spans="1:21" x14ac:dyDescent="0.3">
      <c r="A14138" s="1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t="str">
        <f t="shared" si="440"/>
        <v>Adult</v>
      </c>
      <c r="G14138" s="2">
        <v>44778</v>
      </c>
      <c r="H14138" s="2" t="str">
        <f t="shared" si="441"/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 s="1">
        <v>1</v>
      </c>
      <c r="O14138" s="1" t="s">
        <v>26</v>
      </c>
      <c r="P14138" s="1">
        <v>469</v>
      </c>
      <c r="Q14138" s="1" t="s">
        <v>774</v>
      </c>
      <c r="R14138" s="1" t="s">
        <v>60</v>
      </c>
      <c r="S14138" s="1">
        <v>577201</v>
      </c>
      <c r="T14138" s="1" t="s">
        <v>29</v>
      </c>
      <c r="U14138" s="1" t="b">
        <v>0</v>
      </c>
    </row>
    <row r="14139" spans="1:21" x14ac:dyDescent="0.3">
      <c r="A14139" s="1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t="str">
        <f t="shared" si="440"/>
        <v>Adult</v>
      </c>
      <c r="G14139" s="2">
        <v>44778</v>
      </c>
      <c r="H14139" s="2" t="str">
        <f t="shared" si="441"/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 s="1">
        <v>1</v>
      </c>
      <c r="O14139" s="1" t="s">
        <v>26</v>
      </c>
      <c r="P14139" s="1">
        <v>311</v>
      </c>
      <c r="Q14139" s="1" t="s">
        <v>59</v>
      </c>
      <c r="R14139" s="1" t="s">
        <v>60</v>
      </c>
      <c r="S14139" s="1">
        <v>560022</v>
      </c>
      <c r="T14139" s="1" t="s">
        <v>29</v>
      </c>
      <c r="U14139" s="1" t="b">
        <v>0</v>
      </c>
    </row>
    <row r="14140" spans="1:21" x14ac:dyDescent="0.3">
      <c r="A14140" s="1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t="str">
        <f t="shared" si="440"/>
        <v>Adult</v>
      </c>
      <c r="G14140" s="2">
        <v>44778</v>
      </c>
      <c r="H14140" s="2" t="str">
        <f t="shared" si="441"/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 s="1">
        <v>1</v>
      </c>
      <c r="O14140" s="1" t="s">
        <v>26</v>
      </c>
      <c r="P14140" s="1">
        <v>989</v>
      </c>
      <c r="Q14140" s="1" t="s">
        <v>27</v>
      </c>
      <c r="R14140" s="1" t="s">
        <v>28</v>
      </c>
      <c r="S14140" s="1">
        <v>140308</v>
      </c>
      <c r="T14140" s="1" t="s">
        <v>29</v>
      </c>
      <c r="U14140" s="1" t="b">
        <v>0</v>
      </c>
    </row>
    <row r="14141" spans="1:21" x14ac:dyDescent="0.3">
      <c r="A14141" s="1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t="str">
        <f t="shared" si="440"/>
        <v>Adult</v>
      </c>
      <c r="G14141" s="2">
        <v>44778</v>
      </c>
      <c r="H14141" s="2" t="str">
        <f t="shared" si="441"/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 s="1">
        <v>1</v>
      </c>
      <c r="O14141" s="1" t="s">
        <v>26</v>
      </c>
      <c r="P14141" s="1">
        <v>725</v>
      </c>
      <c r="Q14141" s="1" t="s">
        <v>135</v>
      </c>
      <c r="R14141" s="1" t="s">
        <v>47</v>
      </c>
      <c r="S14141" s="1">
        <v>600005</v>
      </c>
      <c r="T14141" s="1" t="s">
        <v>29</v>
      </c>
      <c r="U14141" s="1" t="b">
        <v>0</v>
      </c>
    </row>
    <row r="14142" spans="1:21" x14ac:dyDescent="0.3">
      <c r="A14142" s="1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t="str">
        <f t="shared" si="440"/>
        <v>Senior</v>
      </c>
      <c r="G14142" s="2">
        <v>44778</v>
      </c>
      <c r="H14142" s="2" t="str">
        <f t="shared" si="441"/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 s="1">
        <v>1</v>
      </c>
      <c r="O14142" s="1" t="s">
        <v>26</v>
      </c>
      <c r="P14142" s="1">
        <v>399</v>
      </c>
      <c r="Q14142" s="1" t="s">
        <v>103</v>
      </c>
      <c r="R14142" s="1" t="s">
        <v>56</v>
      </c>
      <c r="S14142" s="1">
        <v>400090</v>
      </c>
      <c r="T14142" s="1" t="s">
        <v>29</v>
      </c>
      <c r="U14142" s="1" t="b">
        <v>0</v>
      </c>
    </row>
    <row r="14143" spans="1:21" x14ac:dyDescent="0.3">
      <c r="A14143" s="1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t="str">
        <f t="shared" si="440"/>
        <v>Teenager</v>
      </c>
      <c r="G14143" s="2">
        <v>44778</v>
      </c>
      <c r="H14143" s="2" t="str">
        <f t="shared" si="441"/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 s="1">
        <v>1</v>
      </c>
      <c r="O14143" s="1" t="s">
        <v>26</v>
      </c>
      <c r="P14143" s="1">
        <v>1238</v>
      </c>
      <c r="Q14143" s="1" t="s">
        <v>135</v>
      </c>
      <c r="R14143" s="1" t="s">
        <v>47</v>
      </c>
      <c r="S14143" s="1">
        <v>600082</v>
      </c>
      <c r="T14143" s="1" t="s">
        <v>29</v>
      </c>
      <c r="U14143" s="1" t="b">
        <v>0</v>
      </c>
    </row>
    <row r="14144" spans="1:21" x14ac:dyDescent="0.3">
      <c r="A14144" s="1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t="str">
        <f t="shared" si="440"/>
        <v>Senior</v>
      </c>
      <c r="G14144" s="2">
        <v>44778</v>
      </c>
      <c r="H14144" s="2" t="str">
        <f t="shared" si="441"/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 s="1">
        <v>1</v>
      </c>
      <c r="O14144" s="1" t="s">
        <v>26</v>
      </c>
      <c r="P14144" s="1">
        <v>459</v>
      </c>
      <c r="Q14144" s="1" t="s">
        <v>180</v>
      </c>
      <c r="R14144" s="1" t="s">
        <v>47</v>
      </c>
      <c r="S14144" s="1">
        <v>620021</v>
      </c>
      <c r="T14144" s="1" t="s">
        <v>29</v>
      </c>
      <c r="U14144" s="1" t="b">
        <v>0</v>
      </c>
    </row>
    <row r="14145" spans="1:21" x14ac:dyDescent="0.3">
      <c r="A14145" s="1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t="str">
        <f t="shared" si="440"/>
        <v>Adult</v>
      </c>
      <c r="G14145" s="2">
        <v>44778</v>
      </c>
      <c r="H14145" s="2" t="str">
        <f t="shared" si="441"/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 s="1">
        <v>1</v>
      </c>
      <c r="O14145" s="1" t="s">
        <v>26</v>
      </c>
      <c r="P14145" s="1">
        <v>1199</v>
      </c>
      <c r="Q14145" s="1" t="s">
        <v>515</v>
      </c>
      <c r="R14145" s="1" t="s">
        <v>56</v>
      </c>
      <c r="S14145" s="1">
        <v>400078</v>
      </c>
      <c r="T14145" s="1" t="s">
        <v>29</v>
      </c>
      <c r="U14145" s="1" t="b">
        <v>0</v>
      </c>
    </row>
    <row r="14146" spans="1:21" x14ac:dyDescent="0.3">
      <c r="A14146" s="1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t="str">
        <f t="shared" si="440"/>
        <v>Teenager</v>
      </c>
      <c r="G14146" s="2">
        <v>44778</v>
      </c>
      <c r="H14146" s="2" t="str">
        <f t="shared" si="441"/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 s="1">
        <v>1</v>
      </c>
      <c r="O14146" s="1" t="s">
        <v>26</v>
      </c>
      <c r="P14146" s="1">
        <v>1201</v>
      </c>
      <c r="Q14146" s="1" t="s">
        <v>3617</v>
      </c>
      <c r="R14146" s="1" t="s">
        <v>47</v>
      </c>
      <c r="S14146" s="1">
        <v>635124</v>
      </c>
      <c r="T14146" s="1" t="s">
        <v>29</v>
      </c>
      <c r="U14146" s="1" t="b">
        <v>0</v>
      </c>
    </row>
    <row r="14147" spans="1:21" x14ac:dyDescent="0.3">
      <c r="A14147" s="1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t="str">
        <f t="shared" ref="F14147:F14210" si="442">IF(E14147&gt;=50,"Senior",IF(E14147&gt;=30,"Adult","Teenager"))</f>
        <v>Adult</v>
      </c>
      <c r="G14147" s="2">
        <v>44778</v>
      </c>
      <c r="H14147" s="2" t="str">
        <f t="shared" ref="H14147:H14210" si="443">TEXT(G14147,"mmm")</f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 s="1">
        <v>1</v>
      </c>
      <c r="O14147" s="1" t="s">
        <v>26</v>
      </c>
      <c r="P14147" s="1">
        <v>735</v>
      </c>
      <c r="Q14147" s="1" t="s">
        <v>1334</v>
      </c>
      <c r="R14147" s="1" t="s">
        <v>60</v>
      </c>
      <c r="S14147" s="1">
        <v>575019</v>
      </c>
      <c r="T14147" s="1" t="s">
        <v>29</v>
      </c>
      <c r="U14147" s="1" t="b">
        <v>0</v>
      </c>
    </row>
    <row r="14148" spans="1:21" x14ac:dyDescent="0.3">
      <c r="A14148" s="1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t="str">
        <f t="shared" si="442"/>
        <v>Adult</v>
      </c>
      <c r="G14148" s="2">
        <v>44778</v>
      </c>
      <c r="H14148" s="2" t="str">
        <f t="shared" si="443"/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 s="1">
        <v>1</v>
      </c>
      <c r="O14148" s="1" t="s">
        <v>26</v>
      </c>
      <c r="P14148" s="1">
        <v>1248</v>
      </c>
      <c r="Q14148" s="1" t="s">
        <v>135</v>
      </c>
      <c r="R14148" s="1" t="s">
        <v>47</v>
      </c>
      <c r="S14148" s="1">
        <v>600048</v>
      </c>
      <c r="T14148" s="1" t="s">
        <v>29</v>
      </c>
      <c r="U14148" s="1" t="b">
        <v>0</v>
      </c>
    </row>
    <row r="14149" spans="1:21" x14ac:dyDescent="0.3">
      <c r="A14149" s="1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t="str">
        <f t="shared" si="442"/>
        <v>Teenager</v>
      </c>
      <c r="G14149" s="2">
        <v>44778</v>
      </c>
      <c r="H14149" s="2" t="str">
        <f t="shared" si="443"/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 s="1">
        <v>1</v>
      </c>
      <c r="O14149" s="1" t="s">
        <v>26</v>
      </c>
      <c r="P14149" s="1">
        <v>399</v>
      </c>
      <c r="Q14149" s="1" t="s">
        <v>5976</v>
      </c>
      <c r="R14149" s="1" t="s">
        <v>70</v>
      </c>
      <c r="S14149" s="1">
        <v>517583</v>
      </c>
      <c r="T14149" s="1" t="s">
        <v>29</v>
      </c>
      <c r="U14149" s="1" t="b">
        <v>0</v>
      </c>
    </row>
    <row r="14150" spans="1:21" x14ac:dyDescent="0.3">
      <c r="A14150" s="1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t="str">
        <f t="shared" si="442"/>
        <v>Adult</v>
      </c>
      <c r="G14150" s="2">
        <v>44778</v>
      </c>
      <c r="H14150" s="2" t="str">
        <f t="shared" si="443"/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 s="1">
        <v>1</v>
      </c>
      <c r="O14150" s="1" t="s">
        <v>26</v>
      </c>
      <c r="P14150" s="1">
        <v>435</v>
      </c>
      <c r="Q14150" s="1" t="s">
        <v>85</v>
      </c>
      <c r="R14150" s="1" t="s">
        <v>86</v>
      </c>
      <c r="S14150" s="1">
        <v>500084</v>
      </c>
      <c r="T14150" s="1" t="s">
        <v>29</v>
      </c>
      <c r="U14150" s="1" t="b">
        <v>0</v>
      </c>
    </row>
    <row r="14151" spans="1:21" x14ac:dyDescent="0.3">
      <c r="A14151" s="1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t="str">
        <f t="shared" si="442"/>
        <v>Teenager</v>
      </c>
      <c r="G14151" s="2">
        <v>44778</v>
      </c>
      <c r="H14151" s="2" t="str">
        <f t="shared" si="443"/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 s="1">
        <v>1</v>
      </c>
      <c r="O14151" s="1" t="s">
        <v>26</v>
      </c>
      <c r="P14151" s="1">
        <v>1068</v>
      </c>
      <c r="Q14151" s="1" t="s">
        <v>1314</v>
      </c>
      <c r="R14151" s="1" t="s">
        <v>36</v>
      </c>
      <c r="S14151" s="1">
        <v>121003</v>
      </c>
      <c r="T14151" s="1" t="s">
        <v>29</v>
      </c>
      <c r="U14151" s="1" t="b">
        <v>0</v>
      </c>
    </row>
    <row r="14152" spans="1:21" x14ac:dyDescent="0.3">
      <c r="A14152" s="1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t="str">
        <f t="shared" si="442"/>
        <v>Adult</v>
      </c>
      <c r="G14152" s="2">
        <v>44778</v>
      </c>
      <c r="H14152" s="2" t="str">
        <f t="shared" si="443"/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 s="1">
        <v>1</v>
      </c>
      <c r="O14152" s="1" t="s">
        <v>26</v>
      </c>
      <c r="P14152" s="1">
        <v>599</v>
      </c>
      <c r="Q14152" s="1" t="s">
        <v>90</v>
      </c>
      <c r="R14152" s="1" t="s">
        <v>91</v>
      </c>
      <c r="S14152" s="1">
        <v>110065</v>
      </c>
      <c r="T14152" s="1" t="s">
        <v>29</v>
      </c>
      <c r="U14152" s="1" t="b">
        <v>0</v>
      </c>
    </row>
    <row r="14153" spans="1:21" x14ac:dyDescent="0.3">
      <c r="A14153" s="1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t="str">
        <f t="shared" si="442"/>
        <v>Adult</v>
      </c>
      <c r="G14153" s="2">
        <v>44778</v>
      </c>
      <c r="H14153" s="2" t="str">
        <f t="shared" si="443"/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 s="1">
        <v>1</v>
      </c>
      <c r="O14153" s="1" t="s">
        <v>26</v>
      </c>
      <c r="P14153" s="1">
        <v>635</v>
      </c>
      <c r="Q14153" s="1" t="s">
        <v>59</v>
      </c>
      <c r="R14153" s="1" t="s">
        <v>60</v>
      </c>
      <c r="S14153" s="1">
        <v>560067</v>
      </c>
      <c r="T14153" s="1" t="s">
        <v>29</v>
      </c>
      <c r="U14153" s="1" t="b">
        <v>0</v>
      </c>
    </row>
    <row r="14154" spans="1:21" x14ac:dyDescent="0.3">
      <c r="A14154" s="1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t="str">
        <f t="shared" si="442"/>
        <v>Adult</v>
      </c>
      <c r="G14154" s="2">
        <v>44778</v>
      </c>
      <c r="H14154" s="2" t="str">
        <f t="shared" si="443"/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 s="1">
        <v>1</v>
      </c>
      <c r="O14154" s="1" t="s">
        <v>26</v>
      </c>
      <c r="P14154" s="1">
        <v>735</v>
      </c>
      <c r="Q14154" s="1" t="s">
        <v>295</v>
      </c>
      <c r="R14154" s="1" t="s">
        <v>238</v>
      </c>
      <c r="S14154" s="1">
        <v>834002</v>
      </c>
      <c r="T14154" s="1" t="s">
        <v>29</v>
      </c>
      <c r="U14154" s="1" t="b">
        <v>0</v>
      </c>
    </row>
    <row r="14155" spans="1:21" x14ac:dyDescent="0.3">
      <c r="A14155" s="1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t="str">
        <f t="shared" si="442"/>
        <v>Adult</v>
      </c>
      <c r="G14155" s="2">
        <v>44778</v>
      </c>
      <c r="H14155" s="2" t="str">
        <f t="shared" si="443"/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 s="1">
        <v>1</v>
      </c>
      <c r="O14155" s="1" t="s">
        <v>26</v>
      </c>
      <c r="P14155" s="1">
        <v>458</v>
      </c>
      <c r="Q14155" s="1" t="s">
        <v>3107</v>
      </c>
      <c r="R14155" s="1" t="s">
        <v>111</v>
      </c>
      <c r="S14155" s="1">
        <v>201301</v>
      </c>
      <c r="T14155" s="1" t="s">
        <v>29</v>
      </c>
      <c r="U14155" s="1" t="b">
        <v>1</v>
      </c>
    </row>
    <row r="14156" spans="1:21" x14ac:dyDescent="0.3">
      <c r="A14156" s="1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t="str">
        <f t="shared" si="442"/>
        <v>Adult</v>
      </c>
      <c r="G14156" s="2">
        <v>44778</v>
      </c>
      <c r="H14156" s="2" t="str">
        <f t="shared" si="443"/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 s="1">
        <v>1</v>
      </c>
      <c r="O14156" s="1" t="s">
        <v>26</v>
      </c>
      <c r="P14156" s="1">
        <v>795</v>
      </c>
      <c r="Q14156" s="1" t="s">
        <v>4128</v>
      </c>
      <c r="R14156" s="1" t="s">
        <v>73</v>
      </c>
      <c r="S14156" s="1">
        <v>682011</v>
      </c>
      <c r="T14156" s="1" t="s">
        <v>29</v>
      </c>
      <c r="U14156" s="1" t="b">
        <v>0</v>
      </c>
    </row>
    <row r="14157" spans="1:21" x14ac:dyDescent="0.3">
      <c r="A14157" s="1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t="str">
        <f t="shared" si="442"/>
        <v>Teenager</v>
      </c>
      <c r="G14157" s="2">
        <v>44778</v>
      </c>
      <c r="H14157" s="2" t="str">
        <f t="shared" si="443"/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 s="1">
        <v>1</v>
      </c>
      <c r="O14157" s="1" t="s">
        <v>26</v>
      </c>
      <c r="P14157" s="1">
        <v>591</v>
      </c>
      <c r="Q14157" s="1" t="s">
        <v>110</v>
      </c>
      <c r="R14157" s="1" t="s">
        <v>111</v>
      </c>
      <c r="S14157" s="1">
        <v>226016</v>
      </c>
      <c r="T14157" s="1" t="s">
        <v>29</v>
      </c>
      <c r="U14157" s="1" t="b">
        <v>0</v>
      </c>
    </row>
    <row r="14158" spans="1:21" x14ac:dyDescent="0.3">
      <c r="A14158" s="1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t="str">
        <f t="shared" si="442"/>
        <v>Senior</v>
      </c>
      <c r="G14158" s="2">
        <v>44778</v>
      </c>
      <c r="H14158" s="2" t="str">
        <f t="shared" si="443"/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 s="1">
        <v>1</v>
      </c>
      <c r="O14158" s="1" t="s">
        <v>26</v>
      </c>
      <c r="P14158" s="1">
        <v>299</v>
      </c>
      <c r="Q14158" s="1" t="s">
        <v>103</v>
      </c>
      <c r="R14158" s="1" t="s">
        <v>56</v>
      </c>
      <c r="S14158" s="1">
        <v>400101</v>
      </c>
      <c r="T14158" s="1" t="s">
        <v>29</v>
      </c>
      <c r="U14158" s="1" t="b">
        <v>0</v>
      </c>
    </row>
    <row r="14159" spans="1:21" x14ac:dyDescent="0.3">
      <c r="A14159" s="1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t="str">
        <f t="shared" si="442"/>
        <v>Teenager</v>
      </c>
      <c r="G14159" s="2">
        <v>44778</v>
      </c>
      <c r="H14159" s="2" t="str">
        <f t="shared" si="443"/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 s="1">
        <v>1</v>
      </c>
      <c r="O14159" s="1" t="s">
        <v>26</v>
      </c>
      <c r="P14159" s="1">
        <v>354</v>
      </c>
      <c r="Q14159" s="1" t="s">
        <v>135</v>
      </c>
      <c r="R14159" s="1" t="s">
        <v>47</v>
      </c>
      <c r="S14159" s="1">
        <v>600042</v>
      </c>
      <c r="T14159" s="1" t="s">
        <v>29</v>
      </c>
      <c r="U14159" s="1" t="b">
        <v>0</v>
      </c>
    </row>
    <row r="14160" spans="1:21" x14ac:dyDescent="0.3">
      <c r="A14160" s="1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t="str">
        <f t="shared" si="442"/>
        <v>Teenager</v>
      </c>
      <c r="G14160" s="2">
        <v>44778</v>
      </c>
      <c r="H14160" s="2" t="str">
        <f t="shared" si="443"/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 s="1">
        <v>1</v>
      </c>
      <c r="O14160" s="1" t="s">
        <v>26</v>
      </c>
      <c r="P14160" s="1">
        <v>799</v>
      </c>
      <c r="Q14160" s="1" t="s">
        <v>1574</v>
      </c>
      <c r="R14160" s="1" t="s">
        <v>111</v>
      </c>
      <c r="S14160" s="1">
        <v>282005</v>
      </c>
      <c r="T14160" s="1" t="s">
        <v>29</v>
      </c>
      <c r="U14160" s="1" t="b">
        <v>0</v>
      </c>
    </row>
    <row r="14161" spans="1:21" x14ac:dyDescent="0.3">
      <c r="A14161" s="1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t="str">
        <f t="shared" si="442"/>
        <v>Senior</v>
      </c>
      <c r="G14161" s="2">
        <v>44778</v>
      </c>
      <c r="H14161" s="2" t="str">
        <f t="shared" si="443"/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 s="1">
        <v>1</v>
      </c>
      <c r="O14161" s="1" t="s">
        <v>26</v>
      </c>
      <c r="P14161" s="1">
        <v>758</v>
      </c>
      <c r="Q14161" s="1" t="s">
        <v>3927</v>
      </c>
      <c r="R14161" s="1" t="s">
        <v>80</v>
      </c>
      <c r="S14161" s="1">
        <v>787001</v>
      </c>
      <c r="T14161" s="1" t="s">
        <v>29</v>
      </c>
      <c r="U14161" s="1" t="b">
        <v>0</v>
      </c>
    </row>
    <row r="14162" spans="1:21" x14ac:dyDescent="0.3">
      <c r="A14162" s="1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t="str">
        <f t="shared" si="442"/>
        <v>Adult</v>
      </c>
      <c r="G14162" s="2">
        <v>44778</v>
      </c>
      <c r="H14162" s="2" t="str">
        <f t="shared" si="443"/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 s="1">
        <v>1</v>
      </c>
      <c r="O14162" s="1" t="s">
        <v>26</v>
      </c>
      <c r="P14162" s="1">
        <v>631</v>
      </c>
      <c r="Q14162" s="1" t="s">
        <v>85</v>
      </c>
      <c r="R14162" s="1" t="s">
        <v>86</v>
      </c>
      <c r="S14162" s="1">
        <v>500035</v>
      </c>
      <c r="T14162" s="1" t="s">
        <v>29</v>
      </c>
      <c r="U14162" s="1" t="b">
        <v>0</v>
      </c>
    </row>
    <row r="14163" spans="1:21" x14ac:dyDescent="0.3">
      <c r="A14163" s="1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t="str">
        <f t="shared" si="442"/>
        <v>Adult</v>
      </c>
      <c r="G14163" s="2">
        <v>44778</v>
      </c>
      <c r="H14163" s="2" t="str">
        <f t="shared" si="443"/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 s="1">
        <v>1</v>
      </c>
      <c r="O14163" s="1" t="s">
        <v>26</v>
      </c>
      <c r="P14163" s="1">
        <v>1349</v>
      </c>
      <c r="Q14163" s="1" t="s">
        <v>59</v>
      </c>
      <c r="R14163" s="1" t="s">
        <v>60</v>
      </c>
      <c r="S14163" s="1">
        <v>560100</v>
      </c>
      <c r="T14163" s="1" t="s">
        <v>29</v>
      </c>
      <c r="U14163" s="1" t="b">
        <v>0</v>
      </c>
    </row>
    <row r="14164" spans="1:21" x14ac:dyDescent="0.3">
      <c r="A14164" s="1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t="str">
        <f t="shared" si="442"/>
        <v>Senior</v>
      </c>
      <c r="G14164" s="2">
        <v>44778</v>
      </c>
      <c r="H14164" s="2" t="str">
        <f t="shared" si="443"/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 s="1">
        <v>1</v>
      </c>
      <c r="O14164" s="1" t="s">
        <v>26</v>
      </c>
      <c r="P14164" s="1">
        <v>345</v>
      </c>
      <c r="Q14164" s="1" t="s">
        <v>329</v>
      </c>
      <c r="R14164" s="1" t="s">
        <v>100</v>
      </c>
      <c r="S14164" s="1">
        <v>313002</v>
      </c>
      <c r="T14164" s="1" t="s">
        <v>29</v>
      </c>
      <c r="U14164" s="1" t="b">
        <v>0</v>
      </c>
    </row>
    <row r="14165" spans="1:21" x14ac:dyDescent="0.3">
      <c r="A14165" s="1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t="str">
        <f t="shared" si="442"/>
        <v>Adult</v>
      </c>
      <c r="G14165" s="2">
        <v>44778</v>
      </c>
      <c r="H14165" s="2" t="str">
        <f t="shared" si="443"/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 s="1">
        <v>1</v>
      </c>
      <c r="O14165" s="1" t="s">
        <v>26</v>
      </c>
      <c r="P14165" s="1">
        <v>949</v>
      </c>
      <c r="Q14165" s="1" t="s">
        <v>148</v>
      </c>
      <c r="R14165" s="1" t="s">
        <v>47</v>
      </c>
      <c r="S14165" s="1">
        <v>636008</v>
      </c>
      <c r="T14165" s="1" t="s">
        <v>29</v>
      </c>
      <c r="U14165" s="1" t="b">
        <v>0</v>
      </c>
    </row>
    <row r="14166" spans="1:21" x14ac:dyDescent="0.3">
      <c r="A14166" s="1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t="str">
        <f t="shared" si="442"/>
        <v>Senior</v>
      </c>
      <c r="G14166" s="2">
        <v>44778</v>
      </c>
      <c r="H14166" s="2" t="str">
        <f t="shared" si="443"/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 s="1">
        <v>1</v>
      </c>
      <c r="O14166" s="1" t="s">
        <v>26</v>
      </c>
      <c r="P14166" s="1">
        <v>280</v>
      </c>
      <c r="Q14166" s="1" t="s">
        <v>2169</v>
      </c>
      <c r="R14166" s="1" t="s">
        <v>70</v>
      </c>
      <c r="S14166" s="1">
        <v>533103</v>
      </c>
      <c r="T14166" s="1" t="s">
        <v>29</v>
      </c>
      <c r="U14166" s="1" t="b">
        <v>0</v>
      </c>
    </row>
    <row r="14167" spans="1:21" x14ac:dyDescent="0.3">
      <c r="A14167" s="1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t="str">
        <f t="shared" si="442"/>
        <v>Teenager</v>
      </c>
      <c r="G14167" s="2">
        <v>44778</v>
      </c>
      <c r="H14167" s="2" t="str">
        <f t="shared" si="443"/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 s="1">
        <v>1</v>
      </c>
      <c r="O14167" s="1" t="s">
        <v>26</v>
      </c>
      <c r="P14167" s="1">
        <v>320</v>
      </c>
      <c r="Q14167" s="1" t="s">
        <v>295</v>
      </c>
      <c r="R14167" s="1" t="s">
        <v>238</v>
      </c>
      <c r="S14167" s="1">
        <v>834001</v>
      </c>
      <c r="T14167" s="1" t="s">
        <v>29</v>
      </c>
      <c r="U14167" s="1" t="b">
        <v>0</v>
      </c>
    </row>
    <row r="14168" spans="1:21" x14ac:dyDescent="0.3">
      <c r="A14168" s="1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t="str">
        <f t="shared" si="442"/>
        <v>Senior</v>
      </c>
      <c r="G14168" s="2">
        <v>44778</v>
      </c>
      <c r="H14168" s="2" t="str">
        <f t="shared" si="443"/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 s="1">
        <v>1</v>
      </c>
      <c r="O14168" s="1" t="s">
        <v>26</v>
      </c>
      <c r="P14168" s="1">
        <v>469</v>
      </c>
      <c r="Q14168" s="1" t="s">
        <v>498</v>
      </c>
      <c r="R14168" s="1" t="s">
        <v>86</v>
      </c>
      <c r="S14168" s="1">
        <v>500011</v>
      </c>
      <c r="T14168" s="1" t="s">
        <v>29</v>
      </c>
      <c r="U14168" s="1" t="b">
        <v>0</v>
      </c>
    </row>
    <row r="14169" spans="1:21" x14ac:dyDescent="0.3">
      <c r="A14169" s="1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t="str">
        <f t="shared" si="442"/>
        <v>Teenager</v>
      </c>
      <c r="G14169" s="2">
        <v>44778</v>
      </c>
      <c r="H14169" s="2" t="str">
        <f t="shared" si="443"/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 s="1">
        <v>1</v>
      </c>
      <c r="O14169" s="1" t="s">
        <v>26</v>
      </c>
      <c r="P14169" s="1">
        <v>832</v>
      </c>
      <c r="Q14169" s="1" t="s">
        <v>59</v>
      </c>
      <c r="R14169" s="1" t="s">
        <v>60</v>
      </c>
      <c r="S14169" s="1">
        <v>560037</v>
      </c>
      <c r="T14169" s="1" t="s">
        <v>29</v>
      </c>
      <c r="U14169" s="1" t="b">
        <v>0</v>
      </c>
    </row>
    <row r="14170" spans="1:21" x14ac:dyDescent="0.3">
      <c r="A14170" s="1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t="str">
        <f t="shared" si="442"/>
        <v>Senior</v>
      </c>
      <c r="G14170" s="2">
        <v>44778</v>
      </c>
      <c r="H14170" s="2" t="str">
        <f t="shared" si="443"/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 s="1">
        <v>1</v>
      </c>
      <c r="O14170" s="1" t="s">
        <v>26</v>
      </c>
      <c r="P14170" s="1">
        <v>625</v>
      </c>
      <c r="Q14170" s="1" t="s">
        <v>5319</v>
      </c>
      <c r="R14170" s="1" t="s">
        <v>70</v>
      </c>
      <c r="S14170" s="1">
        <v>515445</v>
      </c>
      <c r="T14170" s="1" t="s">
        <v>29</v>
      </c>
      <c r="U14170" s="1" t="b">
        <v>0</v>
      </c>
    </row>
    <row r="14171" spans="1:21" x14ac:dyDescent="0.3">
      <c r="A14171" s="1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t="str">
        <f t="shared" si="442"/>
        <v>Adult</v>
      </c>
      <c r="G14171" s="2">
        <v>44778</v>
      </c>
      <c r="H14171" s="2" t="str">
        <f t="shared" si="443"/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 s="1">
        <v>1</v>
      </c>
      <c r="O14171" s="1" t="s">
        <v>26</v>
      </c>
      <c r="P14171" s="1">
        <v>725</v>
      </c>
      <c r="Q14171" s="1" t="s">
        <v>10196</v>
      </c>
      <c r="R14171" s="1" t="s">
        <v>36</v>
      </c>
      <c r="S14171" s="1">
        <v>136118</v>
      </c>
      <c r="T14171" s="1" t="s">
        <v>29</v>
      </c>
      <c r="U14171" s="1" t="b">
        <v>0</v>
      </c>
    </row>
    <row r="14172" spans="1:21" x14ac:dyDescent="0.3">
      <c r="A14172" s="1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t="str">
        <f t="shared" si="442"/>
        <v>Teenager</v>
      </c>
      <c r="G14172" s="2">
        <v>44778</v>
      </c>
      <c r="H14172" s="2" t="str">
        <f t="shared" si="443"/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 s="1">
        <v>1</v>
      </c>
      <c r="O14172" s="1" t="s">
        <v>26</v>
      </c>
      <c r="P14172" s="1">
        <v>442</v>
      </c>
      <c r="Q14172" s="1" t="s">
        <v>400</v>
      </c>
      <c r="R14172" s="1" t="s">
        <v>73</v>
      </c>
      <c r="S14172" s="1">
        <v>678623</v>
      </c>
      <c r="T14172" s="1" t="s">
        <v>29</v>
      </c>
      <c r="U14172" s="1" t="b">
        <v>0</v>
      </c>
    </row>
    <row r="14173" spans="1:21" x14ac:dyDescent="0.3">
      <c r="A14173" s="1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t="str">
        <f t="shared" si="442"/>
        <v>Teenager</v>
      </c>
      <c r="G14173" s="2">
        <v>44778</v>
      </c>
      <c r="H14173" s="2" t="str">
        <f t="shared" si="443"/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 s="1">
        <v>1</v>
      </c>
      <c r="O14173" s="1" t="s">
        <v>26</v>
      </c>
      <c r="P14173" s="1">
        <v>368</v>
      </c>
      <c r="Q14173" s="1" t="s">
        <v>19080</v>
      </c>
      <c r="R14173" s="1" t="s">
        <v>47</v>
      </c>
      <c r="S14173" s="1">
        <v>600100</v>
      </c>
      <c r="T14173" s="1" t="s">
        <v>29</v>
      </c>
      <c r="U14173" s="1" t="b">
        <v>0</v>
      </c>
    </row>
    <row r="14174" spans="1:21" x14ac:dyDescent="0.3">
      <c r="A14174" s="1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t="str">
        <f t="shared" si="442"/>
        <v>Teenager</v>
      </c>
      <c r="G14174" s="2">
        <v>44778</v>
      </c>
      <c r="H14174" s="2" t="str">
        <f t="shared" si="443"/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 s="1">
        <v>1</v>
      </c>
      <c r="O14174" s="1" t="s">
        <v>26</v>
      </c>
      <c r="P14174" s="1">
        <v>819</v>
      </c>
      <c r="Q14174" s="1" t="s">
        <v>10856</v>
      </c>
      <c r="R14174" s="1" t="s">
        <v>56</v>
      </c>
      <c r="S14174" s="1">
        <v>401602</v>
      </c>
      <c r="T14174" s="1" t="s">
        <v>29</v>
      </c>
      <c r="U14174" s="1" t="b">
        <v>0</v>
      </c>
    </row>
    <row r="14175" spans="1:21" x14ac:dyDescent="0.3">
      <c r="A14175" s="1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t="str">
        <f t="shared" si="442"/>
        <v>Adult</v>
      </c>
      <c r="G14175" s="2">
        <v>44778</v>
      </c>
      <c r="H14175" s="2" t="str">
        <f t="shared" si="443"/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 s="1">
        <v>1</v>
      </c>
      <c r="O14175" s="1" t="s">
        <v>26</v>
      </c>
      <c r="P14175" s="1">
        <v>560</v>
      </c>
      <c r="Q14175" s="1" t="s">
        <v>883</v>
      </c>
      <c r="R14175" s="1" t="s">
        <v>111</v>
      </c>
      <c r="S14175" s="1">
        <v>230001</v>
      </c>
      <c r="T14175" s="1" t="s">
        <v>29</v>
      </c>
      <c r="U14175" s="1" t="b">
        <v>0</v>
      </c>
    </row>
    <row r="14176" spans="1:21" x14ac:dyDescent="0.3">
      <c r="A14176" s="1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t="str">
        <f t="shared" si="442"/>
        <v>Adult</v>
      </c>
      <c r="G14176" s="2">
        <v>44778</v>
      </c>
      <c r="H14176" s="2" t="str">
        <f t="shared" si="443"/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 s="1">
        <v>1</v>
      </c>
      <c r="O14176" s="1" t="s">
        <v>26</v>
      </c>
      <c r="P14176" s="1">
        <v>486</v>
      </c>
      <c r="Q14176" s="1" t="s">
        <v>295</v>
      </c>
      <c r="R14176" s="1" t="s">
        <v>238</v>
      </c>
      <c r="S14176" s="1">
        <v>834008</v>
      </c>
      <c r="T14176" s="1" t="s">
        <v>29</v>
      </c>
      <c r="U14176" s="1" t="b">
        <v>0</v>
      </c>
    </row>
    <row r="14177" spans="1:21" x14ac:dyDescent="0.3">
      <c r="A14177" s="1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t="str">
        <f t="shared" si="442"/>
        <v>Adult</v>
      </c>
      <c r="G14177" s="2">
        <v>44778</v>
      </c>
      <c r="H14177" s="2" t="str">
        <f t="shared" si="443"/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 s="1">
        <v>1</v>
      </c>
      <c r="O14177" s="1" t="s">
        <v>26</v>
      </c>
      <c r="P14177" s="1">
        <v>1199</v>
      </c>
      <c r="Q14177" s="1" t="s">
        <v>35</v>
      </c>
      <c r="R14177" s="1" t="s">
        <v>36</v>
      </c>
      <c r="S14177" s="1">
        <v>122002</v>
      </c>
      <c r="T14177" s="1" t="s">
        <v>29</v>
      </c>
      <c r="U14177" s="1" t="b">
        <v>0</v>
      </c>
    </row>
    <row r="14178" spans="1:21" x14ac:dyDescent="0.3">
      <c r="A14178" s="1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t="str">
        <f t="shared" si="442"/>
        <v>Adult</v>
      </c>
      <c r="G14178" s="2">
        <v>44778</v>
      </c>
      <c r="H14178" s="2" t="str">
        <f t="shared" si="443"/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 s="1">
        <v>1</v>
      </c>
      <c r="O14178" s="1" t="s">
        <v>26</v>
      </c>
      <c r="P14178" s="1">
        <v>955</v>
      </c>
      <c r="Q14178" s="1" t="s">
        <v>889</v>
      </c>
      <c r="R14178" s="1" t="s">
        <v>70</v>
      </c>
      <c r="S14178" s="1">
        <v>530016</v>
      </c>
      <c r="T14178" s="1" t="s">
        <v>29</v>
      </c>
      <c r="U14178" s="1" t="b">
        <v>0</v>
      </c>
    </row>
    <row r="14179" spans="1:21" x14ac:dyDescent="0.3">
      <c r="A14179" s="1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t="str">
        <f t="shared" si="442"/>
        <v>Teenager</v>
      </c>
      <c r="G14179" s="2">
        <v>44778</v>
      </c>
      <c r="H14179" s="2" t="str">
        <f t="shared" si="443"/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 s="1">
        <v>1</v>
      </c>
      <c r="O14179" s="1" t="s">
        <v>26</v>
      </c>
      <c r="P14179" s="1">
        <v>725</v>
      </c>
      <c r="Q14179" s="1" t="s">
        <v>19089</v>
      </c>
      <c r="R14179" s="1" t="s">
        <v>47</v>
      </c>
      <c r="S14179" s="1">
        <v>641663</v>
      </c>
      <c r="T14179" s="1" t="s">
        <v>29</v>
      </c>
      <c r="U14179" s="1" t="b">
        <v>0</v>
      </c>
    </row>
    <row r="14180" spans="1:21" x14ac:dyDescent="0.3">
      <c r="A14180" s="1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t="str">
        <f t="shared" si="442"/>
        <v>Adult</v>
      </c>
      <c r="G14180" s="2">
        <v>44778</v>
      </c>
      <c r="H14180" s="2" t="str">
        <f t="shared" si="443"/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 s="1">
        <v>1</v>
      </c>
      <c r="O14180" s="1" t="s">
        <v>26</v>
      </c>
      <c r="P14180" s="1">
        <v>999</v>
      </c>
      <c r="Q14180" s="1" t="s">
        <v>144</v>
      </c>
      <c r="R14180" s="1" t="s">
        <v>145</v>
      </c>
      <c r="S14180" s="1">
        <v>380050</v>
      </c>
      <c r="T14180" s="1" t="s">
        <v>29</v>
      </c>
      <c r="U14180" s="1" t="b">
        <v>0</v>
      </c>
    </row>
    <row r="14181" spans="1:21" x14ac:dyDescent="0.3">
      <c r="A14181" s="1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t="str">
        <f t="shared" si="442"/>
        <v>Senior</v>
      </c>
      <c r="G14181" s="2">
        <v>44778</v>
      </c>
      <c r="H14181" s="2" t="str">
        <f t="shared" si="443"/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 s="1">
        <v>1</v>
      </c>
      <c r="O14181" s="1" t="s">
        <v>26</v>
      </c>
      <c r="P14181" s="1">
        <v>1213</v>
      </c>
      <c r="Q14181" s="1" t="s">
        <v>6149</v>
      </c>
      <c r="R14181" s="1" t="s">
        <v>574</v>
      </c>
      <c r="S14181" s="1">
        <v>737126</v>
      </c>
      <c r="T14181" s="1" t="s">
        <v>29</v>
      </c>
      <c r="U14181" s="1" t="b">
        <v>0</v>
      </c>
    </row>
    <row r="14182" spans="1:21" x14ac:dyDescent="0.3">
      <c r="A14182" s="1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t="str">
        <f t="shared" si="442"/>
        <v>Adult</v>
      </c>
      <c r="G14182" s="2">
        <v>44778</v>
      </c>
      <c r="H14182" s="2" t="str">
        <f t="shared" si="443"/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 s="1">
        <v>1</v>
      </c>
      <c r="O14182" s="1" t="s">
        <v>26</v>
      </c>
      <c r="P14182" s="1">
        <v>399</v>
      </c>
      <c r="Q14182" s="1" t="s">
        <v>13373</v>
      </c>
      <c r="R14182" s="1" t="s">
        <v>247</v>
      </c>
      <c r="S14182" s="1">
        <v>851217</v>
      </c>
      <c r="T14182" s="1" t="s">
        <v>29</v>
      </c>
      <c r="U14182" s="1" t="b">
        <v>0</v>
      </c>
    </row>
    <row r="14183" spans="1:21" x14ac:dyDescent="0.3">
      <c r="A14183" s="1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t="str">
        <f t="shared" si="442"/>
        <v>Adult</v>
      </c>
      <c r="G14183" s="2">
        <v>44778</v>
      </c>
      <c r="H14183" s="2" t="str">
        <f t="shared" si="443"/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 s="1">
        <v>1</v>
      </c>
      <c r="O14183" s="1" t="s">
        <v>26</v>
      </c>
      <c r="P14183" s="1">
        <v>435</v>
      </c>
      <c r="Q14183" s="1" t="s">
        <v>135</v>
      </c>
      <c r="R14183" s="1" t="s">
        <v>47</v>
      </c>
      <c r="S14183" s="1">
        <v>600096</v>
      </c>
      <c r="T14183" s="1" t="s">
        <v>29</v>
      </c>
      <c r="U14183" s="1" t="b">
        <v>0</v>
      </c>
    </row>
    <row r="14184" spans="1:21" x14ac:dyDescent="0.3">
      <c r="A14184" s="1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t="str">
        <f t="shared" si="442"/>
        <v>Adult</v>
      </c>
      <c r="G14184" s="2">
        <v>44778</v>
      </c>
      <c r="H14184" s="2" t="str">
        <f t="shared" si="443"/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 s="1">
        <v>1</v>
      </c>
      <c r="O14184" s="1" t="s">
        <v>26</v>
      </c>
      <c r="P14184" s="1">
        <v>939</v>
      </c>
      <c r="Q14184" s="1" t="s">
        <v>1325</v>
      </c>
      <c r="R14184" s="1" t="s">
        <v>126</v>
      </c>
      <c r="S14184" s="1">
        <v>462022</v>
      </c>
      <c r="T14184" s="1" t="s">
        <v>29</v>
      </c>
      <c r="U14184" s="1" t="b">
        <v>0</v>
      </c>
    </row>
    <row r="14185" spans="1:21" x14ac:dyDescent="0.3">
      <c r="A14185" s="1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t="str">
        <f t="shared" si="442"/>
        <v>Senior</v>
      </c>
      <c r="G14185" s="2">
        <v>44778</v>
      </c>
      <c r="H14185" s="2" t="str">
        <f t="shared" si="443"/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 s="1">
        <v>1</v>
      </c>
      <c r="O14185" s="1" t="s">
        <v>26</v>
      </c>
      <c r="P14185" s="1">
        <v>771</v>
      </c>
      <c r="Q14185" s="1" t="s">
        <v>433</v>
      </c>
      <c r="R14185" s="1" t="s">
        <v>56</v>
      </c>
      <c r="S14185" s="1">
        <v>411017</v>
      </c>
      <c r="T14185" s="1" t="s">
        <v>29</v>
      </c>
      <c r="U14185" s="1" t="b">
        <v>1</v>
      </c>
    </row>
    <row r="14186" spans="1:21" x14ac:dyDescent="0.3">
      <c r="A14186" s="1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t="str">
        <f t="shared" si="442"/>
        <v>Adult</v>
      </c>
      <c r="G14186" s="2">
        <v>44778</v>
      </c>
      <c r="H14186" s="2" t="str">
        <f t="shared" si="443"/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 s="1">
        <v>1</v>
      </c>
      <c r="O14186" s="1" t="s">
        <v>26</v>
      </c>
      <c r="P14186" s="1">
        <v>484</v>
      </c>
      <c r="Q14186" s="1" t="s">
        <v>6185</v>
      </c>
      <c r="R14186" s="1" t="s">
        <v>56</v>
      </c>
      <c r="S14186" s="1">
        <v>402301</v>
      </c>
      <c r="T14186" s="1" t="s">
        <v>29</v>
      </c>
      <c r="U14186" s="1" t="b">
        <v>0</v>
      </c>
    </row>
    <row r="14187" spans="1:21" x14ac:dyDescent="0.3">
      <c r="A14187" s="1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t="str">
        <f t="shared" si="442"/>
        <v>Adult</v>
      </c>
      <c r="G14187" s="2">
        <v>44778</v>
      </c>
      <c r="H14187" s="2" t="str">
        <f t="shared" si="443"/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 s="1">
        <v>1</v>
      </c>
      <c r="O14187" s="1" t="s">
        <v>26</v>
      </c>
      <c r="P14187" s="1">
        <v>301</v>
      </c>
      <c r="Q14187" s="1" t="s">
        <v>9958</v>
      </c>
      <c r="R14187" s="1" t="s">
        <v>73</v>
      </c>
      <c r="S14187" s="1">
        <v>673307</v>
      </c>
      <c r="T14187" s="1" t="s">
        <v>29</v>
      </c>
      <c r="U14187" s="1" t="b">
        <v>0</v>
      </c>
    </row>
    <row r="14188" spans="1:21" x14ac:dyDescent="0.3">
      <c r="A14188" s="1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t="str">
        <f t="shared" si="442"/>
        <v>Teenager</v>
      </c>
      <c r="G14188" s="2">
        <v>44778</v>
      </c>
      <c r="H14188" s="2" t="str">
        <f t="shared" si="443"/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 s="1">
        <v>1</v>
      </c>
      <c r="O14188" s="1" t="s">
        <v>26</v>
      </c>
      <c r="P14188" s="1">
        <v>435</v>
      </c>
      <c r="Q14188" s="1" t="s">
        <v>2334</v>
      </c>
      <c r="R14188" s="1" t="s">
        <v>111</v>
      </c>
      <c r="S14188" s="1">
        <v>273014</v>
      </c>
      <c r="T14188" s="1" t="s">
        <v>29</v>
      </c>
      <c r="U14188" s="1" t="b">
        <v>0</v>
      </c>
    </row>
    <row r="14189" spans="1:21" x14ac:dyDescent="0.3">
      <c r="A14189" s="1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t="str">
        <f t="shared" si="442"/>
        <v>Adult</v>
      </c>
      <c r="G14189" s="2">
        <v>44778</v>
      </c>
      <c r="H14189" s="2" t="str">
        <f t="shared" si="443"/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 s="1">
        <v>1</v>
      </c>
      <c r="O14189" s="1" t="s">
        <v>26</v>
      </c>
      <c r="P14189" s="1">
        <v>807</v>
      </c>
      <c r="Q14189" s="1" t="s">
        <v>197</v>
      </c>
      <c r="R14189" s="1" t="s">
        <v>91</v>
      </c>
      <c r="S14189" s="1">
        <v>110076</v>
      </c>
      <c r="T14189" s="1" t="s">
        <v>29</v>
      </c>
      <c r="U14189" s="1" t="b">
        <v>0</v>
      </c>
    </row>
    <row r="14190" spans="1:21" x14ac:dyDescent="0.3">
      <c r="A14190" s="1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t="str">
        <f t="shared" si="442"/>
        <v>Senior</v>
      </c>
      <c r="G14190" s="2">
        <v>44778</v>
      </c>
      <c r="H14190" s="2" t="str">
        <f t="shared" si="443"/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 s="1">
        <v>1</v>
      </c>
      <c r="O14190" s="1" t="s">
        <v>26</v>
      </c>
      <c r="P14190" s="1">
        <v>940</v>
      </c>
      <c r="Q14190" s="1" t="s">
        <v>85</v>
      </c>
      <c r="R14190" s="1" t="s">
        <v>86</v>
      </c>
      <c r="S14190" s="1">
        <v>500049</v>
      </c>
      <c r="T14190" s="1" t="s">
        <v>29</v>
      </c>
      <c r="U14190" s="1" t="b">
        <v>0</v>
      </c>
    </row>
    <row r="14191" spans="1:21" x14ac:dyDescent="0.3">
      <c r="A14191" s="1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t="str">
        <f t="shared" si="442"/>
        <v>Senior</v>
      </c>
      <c r="G14191" s="2">
        <v>44778</v>
      </c>
      <c r="H14191" s="2" t="str">
        <f t="shared" si="443"/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 s="1">
        <v>1</v>
      </c>
      <c r="O14191" s="1" t="s">
        <v>26</v>
      </c>
      <c r="P14191" s="1">
        <v>791</v>
      </c>
      <c r="Q14191" s="1" t="s">
        <v>169</v>
      </c>
      <c r="R14191" s="1" t="s">
        <v>56</v>
      </c>
      <c r="S14191" s="1">
        <v>411057</v>
      </c>
      <c r="T14191" s="1" t="s">
        <v>29</v>
      </c>
      <c r="U14191" s="1" t="b">
        <v>0</v>
      </c>
    </row>
    <row r="14192" spans="1:21" x14ac:dyDescent="0.3">
      <c r="A14192" s="1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t="str">
        <f t="shared" si="442"/>
        <v>Adult</v>
      </c>
      <c r="G14192" s="2">
        <v>44778</v>
      </c>
      <c r="H14192" s="2" t="str">
        <f t="shared" si="443"/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 s="1">
        <v>1</v>
      </c>
      <c r="O14192" s="1" t="s">
        <v>26</v>
      </c>
      <c r="P14192" s="1">
        <v>925</v>
      </c>
      <c r="Q14192" s="1" t="s">
        <v>3107</v>
      </c>
      <c r="R14192" s="1" t="s">
        <v>111</v>
      </c>
      <c r="S14192" s="1">
        <v>203207</v>
      </c>
      <c r="T14192" s="1" t="s">
        <v>29</v>
      </c>
      <c r="U14192" s="1" t="b">
        <v>0</v>
      </c>
    </row>
    <row r="14193" spans="1:21" x14ac:dyDescent="0.3">
      <c r="A14193" s="1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t="str">
        <f t="shared" si="442"/>
        <v>Teenager</v>
      </c>
      <c r="G14193" s="2">
        <v>44778</v>
      </c>
      <c r="H14193" s="2" t="str">
        <f t="shared" si="443"/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 s="1">
        <v>1</v>
      </c>
      <c r="O14193" s="1" t="s">
        <v>26</v>
      </c>
      <c r="P14193" s="1">
        <v>499</v>
      </c>
      <c r="Q14193" s="1" t="s">
        <v>358</v>
      </c>
      <c r="R14193" s="1" t="s">
        <v>56</v>
      </c>
      <c r="S14193" s="1">
        <v>400615</v>
      </c>
      <c r="T14193" s="1" t="s">
        <v>29</v>
      </c>
      <c r="U14193" s="1" t="b">
        <v>0</v>
      </c>
    </row>
    <row r="14194" spans="1:21" x14ac:dyDescent="0.3">
      <c r="A14194" s="1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t="str">
        <f t="shared" si="442"/>
        <v>Senior</v>
      </c>
      <c r="G14194" s="2">
        <v>44778</v>
      </c>
      <c r="H14194" s="2" t="str">
        <f t="shared" si="443"/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 s="1">
        <v>1</v>
      </c>
      <c r="O14194" s="1" t="s">
        <v>26</v>
      </c>
      <c r="P14194" s="1">
        <v>560</v>
      </c>
      <c r="Q14194" s="1" t="s">
        <v>35</v>
      </c>
      <c r="R14194" s="1" t="s">
        <v>36</v>
      </c>
      <c r="S14194" s="1">
        <v>122001</v>
      </c>
      <c r="T14194" s="1" t="s">
        <v>29</v>
      </c>
      <c r="U14194" s="1" t="b">
        <v>0</v>
      </c>
    </row>
    <row r="14195" spans="1:21" x14ac:dyDescent="0.3">
      <c r="A14195" s="1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t="str">
        <f t="shared" si="442"/>
        <v>Senior</v>
      </c>
      <c r="G14195" s="2">
        <v>44778</v>
      </c>
      <c r="H14195" s="2" t="str">
        <f t="shared" si="443"/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 s="1">
        <v>1</v>
      </c>
      <c r="O14195" s="1" t="s">
        <v>26</v>
      </c>
      <c r="P14195" s="1">
        <v>449</v>
      </c>
      <c r="Q14195" s="1" t="s">
        <v>257</v>
      </c>
      <c r="R14195" s="1" t="s">
        <v>56</v>
      </c>
      <c r="S14195" s="1">
        <v>400706</v>
      </c>
      <c r="T14195" s="1" t="s">
        <v>29</v>
      </c>
      <c r="U14195" s="1" t="b">
        <v>0</v>
      </c>
    </row>
    <row r="14196" spans="1:21" x14ac:dyDescent="0.3">
      <c r="A14196" s="1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t="str">
        <f t="shared" si="442"/>
        <v>Teenager</v>
      </c>
      <c r="G14196" s="2">
        <v>44778</v>
      </c>
      <c r="H14196" s="2" t="str">
        <f t="shared" si="443"/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 s="1">
        <v>1</v>
      </c>
      <c r="O14196" s="1" t="s">
        <v>26</v>
      </c>
      <c r="P14196" s="1">
        <v>801</v>
      </c>
      <c r="Q14196" s="1" t="s">
        <v>5256</v>
      </c>
      <c r="R14196" s="1" t="s">
        <v>409</v>
      </c>
      <c r="S14196" s="1">
        <v>396230</v>
      </c>
      <c r="T14196" s="1" t="s">
        <v>29</v>
      </c>
      <c r="U14196" s="1" t="b">
        <v>0</v>
      </c>
    </row>
    <row r="14197" spans="1:21" x14ac:dyDescent="0.3">
      <c r="A14197" s="1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t="str">
        <f t="shared" si="442"/>
        <v>Teenager</v>
      </c>
      <c r="G14197" s="2">
        <v>44778</v>
      </c>
      <c r="H14197" s="2" t="str">
        <f t="shared" si="443"/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 s="1">
        <v>1</v>
      </c>
      <c r="O14197" s="1" t="s">
        <v>26</v>
      </c>
      <c r="P14197" s="1">
        <v>533</v>
      </c>
      <c r="Q14197" s="1" t="s">
        <v>2097</v>
      </c>
      <c r="R14197" s="1" t="s">
        <v>111</v>
      </c>
      <c r="S14197" s="1">
        <v>201016</v>
      </c>
      <c r="T14197" s="1" t="s">
        <v>29</v>
      </c>
      <c r="U14197" s="1" t="b">
        <v>0</v>
      </c>
    </row>
    <row r="14198" spans="1:21" x14ac:dyDescent="0.3">
      <c r="A14198" s="1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t="str">
        <f t="shared" si="442"/>
        <v>Teenager</v>
      </c>
      <c r="G14198" s="2">
        <v>44778</v>
      </c>
      <c r="H14198" s="2" t="str">
        <f t="shared" si="443"/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 s="1">
        <v>1</v>
      </c>
      <c r="O14198" s="1" t="s">
        <v>26</v>
      </c>
      <c r="P14198" s="1">
        <v>759</v>
      </c>
      <c r="Q14198" s="1" t="s">
        <v>794</v>
      </c>
      <c r="R14198" s="1" t="s">
        <v>41</v>
      </c>
      <c r="S14198" s="1">
        <v>711103</v>
      </c>
      <c r="T14198" s="1" t="s">
        <v>29</v>
      </c>
      <c r="U14198" s="1" t="b">
        <v>0</v>
      </c>
    </row>
    <row r="14199" spans="1:21" x14ac:dyDescent="0.3">
      <c r="A14199" s="1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t="str">
        <f t="shared" si="442"/>
        <v>Teenager</v>
      </c>
      <c r="G14199" s="2">
        <v>44778</v>
      </c>
      <c r="H14199" s="2" t="str">
        <f t="shared" si="443"/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 s="1">
        <v>1</v>
      </c>
      <c r="O14199" s="1" t="s">
        <v>26</v>
      </c>
      <c r="P14199" s="1">
        <v>777</v>
      </c>
      <c r="Q14199" s="1" t="s">
        <v>135</v>
      </c>
      <c r="R14199" s="1" t="s">
        <v>47</v>
      </c>
      <c r="S14199" s="1">
        <v>600010</v>
      </c>
      <c r="T14199" s="1" t="s">
        <v>29</v>
      </c>
      <c r="U14199" s="1" t="b">
        <v>0</v>
      </c>
    </row>
    <row r="14200" spans="1:21" x14ac:dyDescent="0.3">
      <c r="A14200" s="1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t="str">
        <f t="shared" si="442"/>
        <v>Adult</v>
      </c>
      <c r="G14200" s="2">
        <v>44778</v>
      </c>
      <c r="H14200" s="2" t="str">
        <f t="shared" si="443"/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 s="1">
        <v>1</v>
      </c>
      <c r="O14200" s="1" t="s">
        <v>26</v>
      </c>
      <c r="P14200" s="1">
        <v>967</v>
      </c>
      <c r="Q14200" s="1" t="s">
        <v>8632</v>
      </c>
      <c r="R14200" s="1" t="s">
        <v>311</v>
      </c>
      <c r="S14200" s="1">
        <v>176051</v>
      </c>
      <c r="T14200" s="1" t="s">
        <v>29</v>
      </c>
      <c r="U14200" s="1" t="b">
        <v>0</v>
      </c>
    </row>
    <row r="14201" spans="1:21" x14ac:dyDescent="0.3">
      <c r="A14201" s="1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t="str">
        <f t="shared" si="442"/>
        <v>Adult</v>
      </c>
      <c r="G14201" s="2">
        <v>44778</v>
      </c>
      <c r="H14201" s="2" t="str">
        <f t="shared" si="443"/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 s="1">
        <v>1</v>
      </c>
      <c r="O14201" s="1" t="s">
        <v>26</v>
      </c>
      <c r="P14201" s="1">
        <v>999</v>
      </c>
      <c r="Q14201" s="1" t="s">
        <v>85</v>
      </c>
      <c r="R14201" s="1" t="s">
        <v>86</v>
      </c>
      <c r="S14201" s="1">
        <v>500049</v>
      </c>
      <c r="T14201" s="1" t="s">
        <v>29</v>
      </c>
      <c r="U14201" s="1" t="b">
        <v>0</v>
      </c>
    </row>
    <row r="14202" spans="1:21" x14ac:dyDescent="0.3">
      <c r="A14202" s="1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t="str">
        <f t="shared" si="442"/>
        <v>Adult</v>
      </c>
      <c r="G14202" s="2">
        <v>44778</v>
      </c>
      <c r="H14202" s="2" t="str">
        <f t="shared" si="443"/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 s="1">
        <v>1</v>
      </c>
      <c r="O14202" s="1" t="s">
        <v>26</v>
      </c>
      <c r="P14202" s="1">
        <v>1099</v>
      </c>
      <c r="Q14202" s="1" t="s">
        <v>59</v>
      </c>
      <c r="R14202" s="1" t="s">
        <v>60</v>
      </c>
      <c r="S14202" s="1">
        <v>560076</v>
      </c>
      <c r="T14202" s="1" t="s">
        <v>29</v>
      </c>
      <c r="U14202" s="1" t="b">
        <v>0</v>
      </c>
    </row>
    <row r="14203" spans="1:21" x14ac:dyDescent="0.3">
      <c r="A14203" s="1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t="str">
        <f t="shared" si="442"/>
        <v>Senior</v>
      </c>
      <c r="G14203" s="2">
        <v>44778</v>
      </c>
      <c r="H14203" s="2" t="str">
        <f t="shared" si="443"/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 s="1">
        <v>1</v>
      </c>
      <c r="O14203" s="1" t="s">
        <v>26</v>
      </c>
      <c r="P14203" s="1">
        <v>899</v>
      </c>
      <c r="Q14203" s="1" t="s">
        <v>300</v>
      </c>
      <c r="R14203" s="1" t="s">
        <v>70</v>
      </c>
      <c r="S14203" s="1">
        <v>530044</v>
      </c>
      <c r="T14203" s="1" t="s">
        <v>29</v>
      </c>
      <c r="U14203" s="1" t="b">
        <v>0</v>
      </c>
    </row>
    <row r="14204" spans="1:21" x14ac:dyDescent="0.3">
      <c r="A14204" s="1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t="str">
        <f t="shared" si="442"/>
        <v>Adult</v>
      </c>
      <c r="G14204" s="2">
        <v>44778</v>
      </c>
      <c r="H14204" s="2" t="str">
        <f t="shared" si="443"/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 s="1">
        <v>1</v>
      </c>
      <c r="O14204" s="1" t="s">
        <v>26</v>
      </c>
      <c r="P14204" s="1">
        <v>599</v>
      </c>
      <c r="Q14204" s="1" t="s">
        <v>246</v>
      </c>
      <c r="R14204" s="1" t="s">
        <v>247</v>
      </c>
      <c r="S14204" s="1">
        <v>800014</v>
      </c>
      <c r="T14204" s="1" t="s">
        <v>29</v>
      </c>
      <c r="U14204" s="1" t="b">
        <v>0</v>
      </c>
    </row>
    <row r="14205" spans="1:21" x14ac:dyDescent="0.3">
      <c r="A14205" s="1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t="str">
        <f t="shared" si="442"/>
        <v>Adult</v>
      </c>
      <c r="G14205" s="2">
        <v>44778</v>
      </c>
      <c r="H14205" s="2" t="str">
        <f t="shared" si="443"/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 s="1">
        <v>1</v>
      </c>
      <c r="O14205" s="1" t="s">
        <v>26</v>
      </c>
      <c r="P14205" s="1">
        <v>649</v>
      </c>
      <c r="Q14205" s="1" t="s">
        <v>103</v>
      </c>
      <c r="R14205" s="1" t="s">
        <v>56</v>
      </c>
      <c r="S14205" s="1">
        <v>400101</v>
      </c>
      <c r="T14205" s="1" t="s">
        <v>29</v>
      </c>
      <c r="U14205" s="1" t="b">
        <v>0</v>
      </c>
    </row>
    <row r="14206" spans="1:21" x14ac:dyDescent="0.3">
      <c r="A14206" s="1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t="str">
        <f t="shared" si="442"/>
        <v>Teenager</v>
      </c>
      <c r="G14206" s="2">
        <v>44778</v>
      </c>
      <c r="H14206" s="2" t="str">
        <f t="shared" si="443"/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 s="1">
        <v>1</v>
      </c>
      <c r="O14206" s="1" t="s">
        <v>26</v>
      </c>
      <c r="P14206" s="1">
        <v>625</v>
      </c>
      <c r="Q14206" s="1" t="s">
        <v>16803</v>
      </c>
      <c r="R14206" s="1" t="s">
        <v>60</v>
      </c>
      <c r="S14206" s="1">
        <v>577598</v>
      </c>
      <c r="T14206" s="1" t="s">
        <v>29</v>
      </c>
      <c r="U14206" s="1" t="b">
        <v>0</v>
      </c>
    </row>
    <row r="14207" spans="1:21" x14ac:dyDescent="0.3">
      <c r="A14207" s="1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t="str">
        <f t="shared" si="442"/>
        <v>Senior</v>
      </c>
      <c r="G14207" s="2">
        <v>44778</v>
      </c>
      <c r="H14207" s="2" t="str">
        <f t="shared" si="443"/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 s="1">
        <v>1</v>
      </c>
      <c r="O14207" s="1" t="s">
        <v>26</v>
      </c>
      <c r="P14207" s="1">
        <v>1593</v>
      </c>
      <c r="Q14207" s="1" t="s">
        <v>1501</v>
      </c>
      <c r="R14207" s="1" t="s">
        <v>111</v>
      </c>
      <c r="S14207" s="1">
        <v>243001</v>
      </c>
      <c r="T14207" s="1" t="s">
        <v>29</v>
      </c>
      <c r="U14207" s="1" t="b">
        <v>0</v>
      </c>
    </row>
    <row r="14208" spans="1:21" x14ac:dyDescent="0.3">
      <c r="A14208" s="1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t="str">
        <f t="shared" si="442"/>
        <v>Senior</v>
      </c>
      <c r="G14208" s="2">
        <v>44778</v>
      </c>
      <c r="H14208" s="2" t="str">
        <f t="shared" si="443"/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 s="1">
        <v>1</v>
      </c>
      <c r="O14208" s="1" t="s">
        <v>26</v>
      </c>
      <c r="P14208" s="1">
        <v>801</v>
      </c>
      <c r="Q14208" s="1" t="s">
        <v>3305</v>
      </c>
      <c r="R14208" s="1" t="s">
        <v>36</v>
      </c>
      <c r="S14208" s="1">
        <v>124001</v>
      </c>
      <c r="T14208" s="1" t="s">
        <v>29</v>
      </c>
      <c r="U14208" s="1" t="b">
        <v>0</v>
      </c>
    </row>
    <row r="14209" spans="1:21" x14ac:dyDescent="0.3">
      <c r="A14209" s="1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t="str">
        <f t="shared" si="442"/>
        <v>Teenager</v>
      </c>
      <c r="G14209" s="2">
        <v>44778</v>
      </c>
      <c r="H14209" s="2" t="str">
        <f t="shared" si="443"/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 s="1">
        <v>1</v>
      </c>
      <c r="O14209" s="1" t="s">
        <v>26</v>
      </c>
      <c r="P14209" s="1">
        <v>1111</v>
      </c>
      <c r="Q14209" s="1" t="s">
        <v>35</v>
      </c>
      <c r="R14209" s="1" t="s">
        <v>36</v>
      </c>
      <c r="S14209" s="1">
        <v>122001</v>
      </c>
      <c r="T14209" s="1" t="s">
        <v>29</v>
      </c>
      <c r="U14209" s="1" t="b">
        <v>0</v>
      </c>
    </row>
    <row r="14210" spans="1:21" x14ac:dyDescent="0.3">
      <c r="A14210" s="1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t="str">
        <f t="shared" si="442"/>
        <v>Adult</v>
      </c>
      <c r="G14210" s="2">
        <v>44778</v>
      </c>
      <c r="H14210" s="2" t="str">
        <f t="shared" si="443"/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 s="1">
        <v>1</v>
      </c>
      <c r="O14210" s="1" t="s">
        <v>26</v>
      </c>
      <c r="P14210" s="1">
        <v>399</v>
      </c>
      <c r="Q14210" s="1" t="s">
        <v>257</v>
      </c>
      <c r="R14210" s="1" t="s">
        <v>56</v>
      </c>
      <c r="S14210" s="1">
        <v>400709</v>
      </c>
      <c r="T14210" s="1" t="s">
        <v>29</v>
      </c>
      <c r="U14210" s="1" t="b">
        <v>0</v>
      </c>
    </row>
    <row r="14211" spans="1:21" x14ac:dyDescent="0.3">
      <c r="A14211" s="1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t="str">
        <f t="shared" ref="F14211:F14274" si="444">IF(E14211&gt;=50,"Senior",IF(E14211&gt;=30,"Adult","Teenager"))</f>
        <v>Adult</v>
      </c>
      <c r="G14211" s="2">
        <v>44778</v>
      </c>
      <c r="H14211" s="2" t="str">
        <f t="shared" ref="H14211:H14274" si="445">TEXT(G14211,"mmm")</f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 s="1">
        <v>1</v>
      </c>
      <c r="O14211" s="1" t="s">
        <v>26</v>
      </c>
      <c r="P14211" s="1">
        <v>955</v>
      </c>
      <c r="Q14211" s="1" t="s">
        <v>59</v>
      </c>
      <c r="R14211" s="1" t="s">
        <v>60</v>
      </c>
      <c r="S14211" s="1">
        <v>560103</v>
      </c>
      <c r="T14211" s="1" t="s">
        <v>29</v>
      </c>
      <c r="U14211" s="1" t="b">
        <v>0</v>
      </c>
    </row>
    <row r="14212" spans="1:21" x14ac:dyDescent="0.3">
      <c r="A14212" s="1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t="str">
        <f t="shared" si="444"/>
        <v>Adult</v>
      </c>
      <c r="G14212" s="2">
        <v>44778</v>
      </c>
      <c r="H14212" s="2" t="str">
        <f t="shared" si="445"/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 s="1">
        <v>1</v>
      </c>
      <c r="O14212" s="1" t="s">
        <v>26</v>
      </c>
      <c r="P14212" s="1">
        <v>435</v>
      </c>
      <c r="Q14212" s="1" t="s">
        <v>103</v>
      </c>
      <c r="R14212" s="1" t="s">
        <v>56</v>
      </c>
      <c r="S14212" s="1">
        <v>400053</v>
      </c>
      <c r="T14212" s="1" t="s">
        <v>29</v>
      </c>
      <c r="U14212" s="1" t="b">
        <v>0</v>
      </c>
    </row>
    <row r="14213" spans="1:21" x14ac:dyDescent="0.3">
      <c r="A14213" s="1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t="str">
        <f t="shared" si="444"/>
        <v>Teenager</v>
      </c>
      <c r="G14213" s="2">
        <v>44778</v>
      </c>
      <c r="H14213" s="2" t="str">
        <f t="shared" si="445"/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 s="1">
        <v>1</v>
      </c>
      <c r="O14213" s="1" t="s">
        <v>26</v>
      </c>
      <c r="P14213" s="1">
        <v>690</v>
      </c>
      <c r="Q14213" s="1" t="s">
        <v>498</v>
      </c>
      <c r="R14213" s="1" t="s">
        <v>86</v>
      </c>
      <c r="S14213" s="1">
        <v>500085</v>
      </c>
      <c r="T14213" s="1" t="s">
        <v>29</v>
      </c>
      <c r="U14213" s="1" t="b">
        <v>0</v>
      </c>
    </row>
    <row r="14214" spans="1:21" x14ac:dyDescent="0.3">
      <c r="A14214" s="1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t="str">
        <f t="shared" si="444"/>
        <v>Adult</v>
      </c>
      <c r="G14214" s="2">
        <v>44778</v>
      </c>
      <c r="H14214" s="2" t="str">
        <f t="shared" si="445"/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 s="1">
        <v>1</v>
      </c>
      <c r="O14214" s="1" t="s">
        <v>26</v>
      </c>
      <c r="P14214" s="1">
        <v>473</v>
      </c>
      <c r="Q14214" s="1" t="s">
        <v>794</v>
      </c>
      <c r="R14214" s="1" t="s">
        <v>41</v>
      </c>
      <c r="S14214" s="1">
        <v>711109</v>
      </c>
      <c r="T14214" s="1" t="s">
        <v>29</v>
      </c>
      <c r="U14214" s="1" t="b">
        <v>0</v>
      </c>
    </row>
    <row r="14215" spans="1:21" x14ac:dyDescent="0.3">
      <c r="A14215" s="1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t="str">
        <f t="shared" si="444"/>
        <v>Adult</v>
      </c>
      <c r="G14215" s="2">
        <v>44778</v>
      </c>
      <c r="H14215" s="2" t="str">
        <f t="shared" si="445"/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 s="1">
        <v>1</v>
      </c>
      <c r="O14215" s="1" t="s">
        <v>26</v>
      </c>
      <c r="P14215" s="1">
        <v>1648</v>
      </c>
      <c r="Q14215" s="1" t="s">
        <v>35</v>
      </c>
      <c r="R14215" s="1" t="s">
        <v>36</v>
      </c>
      <c r="S14215" s="1">
        <v>122003</v>
      </c>
      <c r="T14215" s="1" t="s">
        <v>29</v>
      </c>
      <c r="U14215" s="1" t="b">
        <v>0</v>
      </c>
    </row>
    <row r="14216" spans="1:21" x14ac:dyDescent="0.3">
      <c r="A14216" s="1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t="str">
        <f t="shared" si="444"/>
        <v>Adult</v>
      </c>
      <c r="G14216" s="2">
        <v>44778</v>
      </c>
      <c r="H14216" s="2" t="str">
        <f t="shared" si="445"/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 s="1">
        <v>1</v>
      </c>
      <c r="O14216" s="1" t="s">
        <v>26</v>
      </c>
      <c r="P14216" s="1">
        <v>499</v>
      </c>
      <c r="Q14216" s="1" t="s">
        <v>148</v>
      </c>
      <c r="R14216" s="1" t="s">
        <v>47</v>
      </c>
      <c r="S14216" s="1">
        <v>636016</v>
      </c>
      <c r="T14216" s="1" t="s">
        <v>29</v>
      </c>
      <c r="U14216" s="1" t="b">
        <v>0</v>
      </c>
    </row>
    <row r="14217" spans="1:21" x14ac:dyDescent="0.3">
      <c r="A14217" s="1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t="str">
        <f t="shared" si="444"/>
        <v>Adult</v>
      </c>
      <c r="G14217" s="2">
        <v>44778</v>
      </c>
      <c r="H14217" s="2" t="str">
        <f t="shared" si="445"/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 s="1">
        <v>1</v>
      </c>
      <c r="O14217" s="1" t="s">
        <v>26</v>
      </c>
      <c r="P14217" s="1">
        <v>1115</v>
      </c>
      <c r="Q14217" s="1" t="s">
        <v>1314</v>
      </c>
      <c r="R14217" s="1" t="s">
        <v>36</v>
      </c>
      <c r="S14217" s="1">
        <v>121002</v>
      </c>
      <c r="T14217" s="1" t="s">
        <v>29</v>
      </c>
      <c r="U14217" s="1" t="b">
        <v>0</v>
      </c>
    </row>
    <row r="14218" spans="1:21" x14ac:dyDescent="0.3">
      <c r="A14218" s="1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t="str">
        <f t="shared" si="444"/>
        <v>Teenager</v>
      </c>
      <c r="G14218" s="2">
        <v>44778</v>
      </c>
      <c r="H14218" s="2" t="str">
        <f t="shared" si="445"/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 s="1">
        <v>1</v>
      </c>
      <c r="O14218" s="1" t="s">
        <v>26</v>
      </c>
      <c r="P14218" s="1">
        <v>635</v>
      </c>
      <c r="Q14218" s="1" t="s">
        <v>1447</v>
      </c>
      <c r="R14218" s="1" t="s">
        <v>1592</v>
      </c>
      <c r="S14218" s="1">
        <v>110091</v>
      </c>
      <c r="T14218" s="1" t="s">
        <v>29</v>
      </c>
      <c r="U14218" s="1" t="b">
        <v>0</v>
      </c>
    </row>
    <row r="14219" spans="1:21" x14ac:dyDescent="0.3">
      <c r="A14219" s="1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t="str">
        <f t="shared" si="444"/>
        <v>Adult</v>
      </c>
      <c r="G14219" s="2">
        <v>44778</v>
      </c>
      <c r="H14219" s="2" t="str">
        <f t="shared" si="445"/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 s="1">
        <v>1</v>
      </c>
      <c r="O14219" s="1" t="s">
        <v>26</v>
      </c>
      <c r="P14219" s="1">
        <v>672</v>
      </c>
      <c r="Q14219" s="1" t="s">
        <v>611</v>
      </c>
      <c r="R14219" s="1" t="s">
        <v>70</v>
      </c>
      <c r="S14219" s="1">
        <v>522002</v>
      </c>
      <c r="T14219" s="1" t="s">
        <v>29</v>
      </c>
      <c r="U14219" s="1" t="b">
        <v>0</v>
      </c>
    </row>
    <row r="14220" spans="1:21" x14ac:dyDescent="0.3">
      <c r="A14220" s="1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t="str">
        <f t="shared" si="444"/>
        <v>Adult</v>
      </c>
      <c r="G14220" s="2">
        <v>44778</v>
      </c>
      <c r="H14220" s="2" t="str">
        <f t="shared" si="445"/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 s="1">
        <v>1</v>
      </c>
      <c r="O14220" s="1" t="s">
        <v>26</v>
      </c>
      <c r="P14220" s="1">
        <v>518</v>
      </c>
      <c r="Q14220" s="1" t="s">
        <v>103</v>
      </c>
      <c r="R14220" s="1" t="s">
        <v>56</v>
      </c>
      <c r="S14220" s="1">
        <v>400089</v>
      </c>
      <c r="T14220" s="1" t="s">
        <v>29</v>
      </c>
      <c r="U14220" s="1" t="b">
        <v>0</v>
      </c>
    </row>
    <row r="14221" spans="1:21" x14ac:dyDescent="0.3">
      <c r="A14221" s="1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t="str">
        <f t="shared" si="444"/>
        <v>Senior</v>
      </c>
      <c r="G14221" s="2">
        <v>44778</v>
      </c>
      <c r="H14221" s="2" t="str">
        <f t="shared" si="445"/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 s="1">
        <v>1</v>
      </c>
      <c r="O14221" s="1" t="s">
        <v>26</v>
      </c>
      <c r="P14221" s="1">
        <v>690</v>
      </c>
      <c r="Q14221" s="1" t="s">
        <v>90</v>
      </c>
      <c r="R14221" s="1" t="s">
        <v>91</v>
      </c>
      <c r="S14221" s="1">
        <v>110059</v>
      </c>
      <c r="T14221" s="1" t="s">
        <v>29</v>
      </c>
      <c r="U14221" s="1" t="b">
        <v>0</v>
      </c>
    </row>
    <row r="14222" spans="1:21" x14ac:dyDescent="0.3">
      <c r="A14222" s="1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t="str">
        <f t="shared" si="444"/>
        <v>Adult</v>
      </c>
      <c r="G14222" s="2">
        <v>44778</v>
      </c>
      <c r="H14222" s="2" t="str">
        <f t="shared" si="445"/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 s="1">
        <v>1</v>
      </c>
      <c r="O14222" s="1" t="s">
        <v>26</v>
      </c>
      <c r="P14222" s="1">
        <v>376</v>
      </c>
      <c r="Q14222" s="1" t="s">
        <v>2561</v>
      </c>
      <c r="R14222" s="1" t="s">
        <v>47</v>
      </c>
      <c r="S14222" s="1">
        <v>639006</v>
      </c>
      <c r="T14222" s="1" t="s">
        <v>29</v>
      </c>
      <c r="U14222" s="1" t="b">
        <v>0</v>
      </c>
    </row>
    <row r="14223" spans="1:21" x14ac:dyDescent="0.3">
      <c r="A14223" s="1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t="str">
        <f t="shared" si="444"/>
        <v>Senior</v>
      </c>
      <c r="G14223" s="2">
        <v>44778</v>
      </c>
      <c r="H14223" s="2" t="str">
        <f t="shared" si="445"/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 s="1">
        <v>1</v>
      </c>
      <c r="O14223" s="1" t="s">
        <v>26</v>
      </c>
      <c r="P14223" s="1">
        <v>459</v>
      </c>
      <c r="Q14223" s="1" t="s">
        <v>4328</v>
      </c>
      <c r="R14223" s="1" t="s">
        <v>70</v>
      </c>
      <c r="S14223" s="1">
        <v>517172</v>
      </c>
      <c r="T14223" s="1" t="s">
        <v>29</v>
      </c>
      <c r="U14223" s="1" t="b">
        <v>0</v>
      </c>
    </row>
    <row r="14224" spans="1:21" x14ac:dyDescent="0.3">
      <c r="A14224" s="1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t="str">
        <f t="shared" si="444"/>
        <v>Adult</v>
      </c>
      <c r="G14224" s="2">
        <v>44778</v>
      </c>
      <c r="H14224" s="2" t="str">
        <f t="shared" si="445"/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 s="1">
        <v>1</v>
      </c>
      <c r="O14224" s="1" t="s">
        <v>26</v>
      </c>
      <c r="P14224" s="1">
        <v>699</v>
      </c>
      <c r="Q14224" s="1" t="s">
        <v>8724</v>
      </c>
      <c r="R14224" s="1" t="s">
        <v>73</v>
      </c>
      <c r="S14224" s="1">
        <v>686539</v>
      </c>
      <c r="T14224" s="1" t="s">
        <v>29</v>
      </c>
      <c r="U14224" s="1" t="b">
        <v>0</v>
      </c>
    </row>
    <row r="14225" spans="1:21" x14ac:dyDescent="0.3">
      <c r="A14225" s="1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t="str">
        <f t="shared" si="444"/>
        <v>Adult</v>
      </c>
      <c r="G14225" s="2">
        <v>44778</v>
      </c>
      <c r="H14225" s="2" t="str">
        <f t="shared" si="445"/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 s="1">
        <v>1</v>
      </c>
      <c r="O14225" s="1" t="s">
        <v>26</v>
      </c>
      <c r="P14225" s="1">
        <v>626</v>
      </c>
      <c r="Q14225" s="1" t="s">
        <v>169</v>
      </c>
      <c r="R14225" s="1" t="s">
        <v>56</v>
      </c>
      <c r="S14225" s="1">
        <v>412207</v>
      </c>
      <c r="T14225" s="1" t="s">
        <v>29</v>
      </c>
      <c r="U14225" s="1" t="b">
        <v>0</v>
      </c>
    </row>
    <row r="14226" spans="1:21" x14ac:dyDescent="0.3">
      <c r="A14226" s="1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t="str">
        <f t="shared" si="444"/>
        <v>Teenager</v>
      </c>
      <c r="G14226" s="2">
        <v>44778</v>
      </c>
      <c r="H14226" s="2" t="str">
        <f t="shared" si="445"/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 s="1">
        <v>1</v>
      </c>
      <c r="O14226" s="1" t="s">
        <v>26</v>
      </c>
      <c r="P14226" s="1">
        <v>363</v>
      </c>
      <c r="Q14226" s="1" t="s">
        <v>90</v>
      </c>
      <c r="R14226" s="1" t="s">
        <v>91</v>
      </c>
      <c r="S14226" s="1">
        <v>110010</v>
      </c>
      <c r="T14226" s="1" t="s">
        <v>29</v>
      </c>
      <c r="U14226" s="1" t="b">
        <v>0</v>
      </c>
    </row>
    <row r="14227" spans="1:21" x14ac:dyDescent="0.3">
      <c r="A14227" s="1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t="str">
        <f t="shared" si="444"/>
        <v>Senior</v>
      </c>
      <c r="G14227" s="2">
        <v>44778</v>
      </c>
      <c r="H14227" s="2" t="str">
        <f t="shared" si="445"/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 s="1">
        <v>1</v>
      </c>
      <c r="O14227" s="1" t="s">
        <v>26</v>
      </c>
      <c r="P14227" s="1">
        <v>452</v>
      </c>
      <c r="Q14227" s="1" t="s">
        <v>4076</v>
      </c>
      <c r="R14227" s="1" t="s">
        <v>311</v>
      </c>
      <c r="S14227" s="1">
        <v>173025</v>
      </c>
      <c r="T14227" s="1" t="s">
        <v>29</v>
      </c>
      <c r="U14227" s="1" t="b">
        <v>0</v>
      </c>
    </row>
    <row r="14228" spans="1:21" x14ac:dyDescent="0.3">
      <c r="A14228" s="1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t="str">
        <f t="shared" si="444"/>
        <v>Teenager</v>
      </c>
      <c r="G14228" s="2">
        <v>44778</v>
      </c>
      <c r="H14228" s="2" t="str">
        <f t="shared" si="445"/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 s="1">
        <v>1</v>
      </c>
      <c r="O14228" s="1" t="s">
        <v>26</v>
      </c>
      <c r="P14228" s="1">
        <v>449</v>
      </c>
      <c r="Q14228" s="1" t="s">
        <v>2759</v>
      </c>
      <c r="R14228" s="1" t="s">
        <v>41</v>
      </c>
      <c r="S14228" s="1">
        <v>700150</v>
      </c>
      <c r="T14228" s="1" t="s">
        <v>29</v>
      </c>
      <c r="U14228" s="1" t="b">
        <v>0</v>
      </c>
    </row>
    <row r="14229" spans="1:21" x14ac:dyDescent="0.3">
      <c r="A14229" s="1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t="str">
        <f t="shared" si="444"/>
        <v>Adult</v>
      </c>
      <c r="G14229" s="2">
        <v>44778</v>
      </c>
      <c r="H14229" s="2" t="str">
        <f t="shared" si="445"/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 s="1">
        <v>1</v>
      </c>
      <c r="O14229" s="1" t="s">
        <v>26</v>
      </c>
      <c r="P14229" s="1">
        <v>527</v>
      </c>
      <c r="Q14229" s="1" t="s">
        <v>103</v>
      </c>
      <c r="R14229" s="1" t="s">
        <v>56</v>
      </c>
      <c r="S14229" s="1">
        <v>400016</v>
      </c>
      <c r="T14229" s="1" t="s">
        <v>29</v>
      </c>
      <c r="U14229" s="1" t="b">
        <v>0</v>
      </c>
    </row>
    <row r="14230" spans="1:21" x14ac:dyDescent="0.3">
      <c r="A14230" s="1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t="str">
        <f t="shared" si="444"/>
        <v>Adult</v>
      </c>
      <c r="G14230" s="2">
        <v>44778</v>
      </c>
      <c r="H14230" s="2" t="str">
        <f t="shared" si="445"/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 s="1">
        <v>1</v>
      </c>
      <c r="O14230" s="1" t="s">
        <v>26</v>
      </c>
      <c r="P14230" s="1">
        <v>1257</v>
      </c>
      <c r="Q14230" s="1" t="s">
        <v>125</v>
      </c>
      <c r="R14230" s="1" t="s">
        <v>126</v>
      </c>
      <c r="S14230" s="1">
        <v>452016</v>
      </c>
      <c r="T14230" s="1" t="s">
        <v>29</v>
      </c>
      <c r="U14230" s="1" t="b">
        <v>0</v>
      </c>
    </row>
    <row r="14231" spans="1:21" x14ac:dyDescent="0.3">
      <c r="A14231" s="1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t="str">
        <f t="shared" si="444"/>
        <v>Teenager</v>
      </c>
      <c r="G14231" s="2">
        <v>44778</v>
      </c>
      <c r="H14231" s="2" t="str">
        <f t="shared" si="445"/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 s="1">
        <v>1</v>
      </c>
      <c r="O14231" s="1" t="s">
        <v>26</v>
      </c>
      <c r="P14231" s="1">
        <v>573</v>
      </c>
      <c r="Q14231" s="1" t="s">
        <v>161</v>
      </c>
      <c r="R14231" s="1" t="s">
        <v>161</v>
      </c>
      <c r="S14231" s="1">
        <v>160020</v>
      </c>
      <c r="T14231" s="1" t="s">
        <v>29</v>
      </c>
      <c r="U14231" s="1" t="b">
        <v>0</v>
      </c>
    </row>
    <row r="14232" spans="1:21" x14ac:dyDescent="0.3">
      <c r="A14232" s="1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t="str">
        <f t="shared" si="444"/>
        <v>Teenager</v>
      </c>
      <c r="G14232" s="2">
        <v>44778</v>
      </c>
      <c r="H14232" s="2" t="str">
        <f t="shared" si="445"/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 s="1">
        <v>1</v>
      </c>
      <c r="O14232" s="1" t="s">
        <v>26</v>
      </c>
      <c r="P14232" s="1">
        <v>1186</v>
      </c>
      <c r="Q14232" s="1" t="s">
        <v>3137</v>
      </c>
      <c r="R14232" s="1" t="s">
        <v>100</v>
      </c>
      <c r="S14232" s="1">
        <v>301019</v>
      </c>
      <c r="T14232" s="1" t="s">
        <v>29</v>
      </c>
      <c r="U14232" s="1" t="b">
        <v>0</v>
      </c>
    </row>
    <row r="14233" spans="1:21" x14ac:dyDescent="0.3">
      <c r="A14233" s="1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t="str">
        <f t="shared" si="444"/>
        <v>Teenager</v>
      </c>
      <c r="G14233" s="2">
        <v>44778</v>
      </c>
      <c r="H14233" s="2" t="str">
        <f t="shared" si="445"/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 s="1">
        <v>1</v>
      </c>
      <c r="O14233" s="1" t="s">
        <v>26</v>
      </c>
      <c r="P14233" s="1">
        <v>641</v>
      </c>
      <c r="Q14233" s="1" t="s">
        <v>59</v>
      </c>
      <c r="R14233" s="1" t="s">
        <v>60</v>
      </c>
      <c r="S14233" s="1">
        <v>560076</v>
      </c>
      <c r="T14233" s="1" t="s">
        <v>29</v>
      </c>
      <c r="U14233" s="1" t="b">
        <v>0</v>
      </c>
    </row>
    <row r="14234" spans="1:21" x14ac:dyDescent="0.3">
      <c r="A14234" s="1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t="str">
        <f t="shared" si="444"/>
        <v>Teenager</v>
      </c>
      <c r="G14234" s="2">
        <v>44778</v>
      </c>
      <c r="H14234" s="2" t="str">
        <f t="shared" si="445"/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 s="1">
        <v>1</v>
      </c>
      <c r="O14234" s="1" t="s">
        <v>26</v>
      </c>
      <c r="P14234" s="1">
        <v>791</v>
      </c>
      <c r="Q14234" s="1" t="s">
        <v>85</v>
      </c>
      <c r="R14234" s="1" t="s">
        <v>86</v>
      </c>
      <c r="S14234" s="1">
        <v>500014</v>
      </c>
      <c r="T14234" s="1" t="s">
        <v>29</v>
      </c>
      <c r="U14234" s="1" t="b">
        <v>0</v>
      </c>
    </row>
    <row r="14235" spans="1:21" x14ac:dyDescent="0.3">
      <c r="A14235" s="1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t="str">
        <f t="shared" si="444"/>
        <v>Senior</v>
      </c>
      <c r="G14235" s="2">
        <v>44778</v>
      </c>
      <c r="H14235" s="2" t="str">
        <f t="shared" si="445"/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 s="1">
        <v>1</v>
      </c>
      <c r="O14235" s="1" t="s">
        <v>26</v>
      </c>
      <c r="P14235" s="1">
        <v>736</v>
      </c>
      <c r="Q14235" s="1" t="s">
        <v>40</v>
      </c>
      <c r="R14235" s="1" t="s">
        <v>41</v>
      </c>
      <c r="S14235" s="1">
        <v>700028</v>
      </c>
      <c r="T14235" s="1" t="s">
        <v>29</v>
      </c>
      <c r="U14235" s="1" t="b">
        <v>0</v>
      </c>
    </row>
    <row r="14236" spans="1:21" x14ac:dyDescent="0.3">
      <c r="A14236" s="1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t="str">
        <f t="shared" si="444"/>
        <v>Teenager</v>
      </c>
      <c r="G14236" s="2">
        <v>44778</v>
      </c>
      <c r="H14236" s="2" t="str">
        <f t="shared" si="445"/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 s="1">
        <v>1</v>
      </c>
      <c r="O14236" s="1" t="s">
        <v>26</v>
      </c>
      <c r="P14236" s="1">
        <v>634</v>
      </c>
      <c r="Q14236" s="1" t="s">
        <v>90</v>
      </c>
      <c r="R14236" s="1" t="s">
        <v>91</v>
      </c>
      <c r="S14236" s="1">
        <v>110064</v>
      </c>
      <c r="T14236" s="1" t="s">
        <v>29</v>
      </c>
      <c r="U14236" s="1" t="b">
        <v>0</v>
      </c>
    </row>
    <row r="14237" spans="1:21" x14ac:dyDescent="0.3">
      <c r="A14237" s="1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t="str">
        <f t="shared" si="444"/>
        <v>Teenager</v>
      </c>
      <c r="G14237" s="2">
        <v>44778</v>
      </c>
      <c r="H14237" s="2" t="str">
        <f t="shared" si="445"/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 s="1">
        <v>1</v>
      </c>
      <c r="O14237" s="1" t="s">
        <v>26</v>
      </c>
      <c r="P14237" s="1">
        <v>709</v>
      </c>
      <c r="Q14237" s="1" t="s">
        <v>1325</v>
      </c>
      <c r="R14237" s="1" t="s">
        <v>126</v>
      </c>
      <c r="S14237" s="1">
        <v>462023</v>
      </c>
      <c r="T14237" s="1" t="s">
        <v>29</v>
      </c>
      <c r="U14237" s="1" t="b">
        <v>0</v>
      </c>
    </row>
    <row r="14238" spans="1:21" x14ac:dyDescent="0.3">
      <c r="A14238" s="1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t="str">
        <f t="shared" si="444"/>
        <v>Teenager</v>
      </c>
      <c r="G14238" s="2">
        <v>44778</v>
      </c>
      <c r="H14238" s="2" t="str">
        <f t="shared" si="445"/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 s="1">
        <v>1</v>
      </c>
      <c r="O14238" s="1" t="s">
        <v>26</v>
      </c>
      <c r="P14238" s="1">
        <v>521</v>
      </c>
      <c r="Q14238" s="1" t="s">
        <v>300</v>
      </c>
      <c r="R14238" s="1" t="s">
        <v>70</v>
      </c>
      <c r="S14238" s="1">
        <v>530005</v>
      </c>
      <c r="T14238" s="1" t="s">
        <v>29</v>
      </c>
      <c r="U14238" s="1" t="b">
        <v>0</v>
      </c>
    </row>
    <row r="14239" spans="1:21" x14ac:dyDescent="0.3">
      <c r="A14239" s="1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t="str">
        <f t="shared" si="444"/>
        <v>Teenager</v>
      </c>
      <c r="G14239" s="2">
        <v>44778</v>
      </c>
      <c r="H14239" s="2" t="str">
        <f t="shared" si="445"/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 s="1">
        <v>1</v>
      </c>
      <c r="O14239" s="1" t="s">
        <v>26</v>
      </c>
      <c r="P14239" s="1">
        <v>1299</v>
      </c>
      <c r="Q14239" s="1" t="s">
        <v>2939</v>
      </c>
      <c r="R14239" s="1" t="s">
        <v>56</v>
      </c>
      <c r="S14239" s="1">
        <v>410506</v>
      </c>
      <c r="T14239" s="1" t="s">
        <v>29</v>
      </c>
      <c r="U14239" s="1" t="b">
        <v>0</v>
      </c>
    </row>
    <row r="14240" spans="1:21" x14ac:dyDescent="0.3">
      <c r="A14240" s="1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t="str">
        <f t="shared" si="444"/>
        <v>Teenager</v>
      </c>
      <c r="G14240" s="2">
        <v>44778</v>
      </c>
      <c r="H14240" s="2" t="str">
        <f t="shared" si="445"/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 s="1">
        <v>1</v>
      </c>
      <c r="O14240" s="1" t="s">
        <v>26</v>
      </c>
      <c r="P14240" s="1">
        <v>750</v>
      </c>
      <c r="Q14240" s="1" t="s">
        <v>90</v>
      </c>
      <c r="R14240" s="1" t="s">
        <v>91</v>
      </c>
      <c r="S14240" s="1">
        <v>110091</v>
      </c>
      <c r="T14240" s="1" t="s">
        <v>29</v>
      </c>
      <c r="U14240" s="1" t="b">
        <v>0</v>
      </c>
    </row>
    <row r="14241" spans="1:21" x14ac:dyDescent="0.3">
      <c r="A14241" s="1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t="str">
        <f t="shared" si="444"/>
        <v>Adult</v>
      </c>
      <c r="G14241" s="2">
        <v>44778</v>
      </c>
      <c r="H14241" s="2" t="str">
        <f t="shared" si="445"/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 s="1">
        <v>1</v>
      </c>
      <c r="O14241" s="1" t="s">
        <v>26</v>
      </c>
      <c r="P14241" s="1">
        <v>387</v>
      </c>
      <c r="Q14241" s="1" t="s">
        <v>85</v>
      </c>
      <c r="R14241" s="1" t="s">
        <v>86</v>
      </c>
      <c r="S14241" s="1">
        <v>500010</v>
      </c>
      <c r="T14241" s="1" t="s">
        <v>29</v>
      </c>
      <c r="U14241" s="1" t="b">
        <v>0</v>
      </c>
    </row>
    <row r="14242" spans="1:21" x14ac:dyDescent="0.3">
      <c r="A14242" s="1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t="str">
        <f t="shared" si="444"/>
        <v>Adult</v>
      </c>
      <c r="G14242" s="2">
        <v>44778</v>
      </c>
      <c r="H14242" s="2" t="str">
        <f t="shared" si="445"/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 s="1">
        <v>1</v>
      </c>
      <c r="O14242" s="1" t="s">
        <v>26</v>
      </c>
      <c r="P14242" s="1">
        <v>842</v>
      </c>
      <c r="Q14242" s="1" t="s">
        <v>1219</v>
      </c>
      <c r="R14242" s="1" t="s">
        <v>86</v>
      </c>
      <c r="S14242" s="1">
        <v>502103</v>
      </c>
      <c r="T14242" s="1" t="s">
        <v>29</v>
      </c>
      <c r="U14242" s="1" t="b">
        <v>0</v>
      </c>
    </row>
    <row r="14243" spans="1:21" x14ac:dyDescent="0.3">
      <c r="A14243" s="1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t="str">
        <f t="shared" si="444"/>
        <v>Adult</v>
      </c>
      <c r="G14243" s="2">
        <v>44778</v>
      </c>
      <c r="H14243" s="2" t="str">
        <f t="shared" si="445"/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 s="1">
        <v>1</v>
      </c>
      <c r="O14243" s="1" t="s">
        <v>26</v>
      </c>
      <c r="P14243" s="1">
        <v>725</v>
      </c>
      <c r="Q14243" s="1" t="s">
        <v>90</v>
      </c>
      <c r="R14243" s="1" t="s">
        <v>91</v>
      </c>
      <c r="S14243" s="1">
        <v>110092</v>
      </c>
      <c r="T14243" s="1" t="s">
        <v>29</v>
      </c>
      <c r="U14243" s="1" t="b">
        <v>0</v>
      </c>
    </row>
    <row r="14244" spans="1:21" x14ac:dyDescent="0.3">
      <c r="A14244" s="1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t="str">
        <f t="shared" si="444"/>
        <v>Teenager</v>
      </c>
      <c r="G14244" s="2">
        <v>44778</v>
      </c>
      <c r="H14244" s="2" t="str">
        <f t="shared" si="445"/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 s="1">
        <v>1</v>
      </c>
      <c r="O14244" s="1" t="s">
        <v>26</v>
      </c>
      <c r="P14244" s="1">
        <v>648</v>
      </c>
      <c r="Q14244" s="1" t="s">
        <v>500</v>
      </c>
      <c r="R14244" s="1" t="s">
        <v>111</v>
      </c>
      <c r="S14244" s="1">
        <v>250002</v>
      </c>
      <c r="T14244" s="1" t="s">
        <v>29</v>
      </c>
      <c r="U14244" s="1" t="b">
        <v>0</v>
      </c>
    </row>
    <row r="14245" spans="1:21" x14ac:dyDescent="0.3">
      <c r="A14245" s="1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t="str">
        <f t="shared" si="444"/>
        <v>Teenager</v>
      </c>
      <c r="G14245" s="2">
        <v>44778</v>
      </c>
      <c r="H14245" s="2" t="str">
        <f t="shared" si="445"/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 s="1">
        <v>1</v>
      </c>
      <c r="O14245" s="1" t="s">
        <v>26</v>
      </c>
      <c r="P14245" s="1">
        <v>1126</v>
      </c>
      <c r="Q14245" s="1" t="s">
        <v>6016</v>
      </c>
      <c r="R14245" s="1" t="s">
        <v>70</v>
      </c>
      <c r="S14245" s="1">
        <v>522501</v>
      </c>
      <c r="T14245" s="1" t="s">
        <v>29</v>
      </c>
      <c r="U14245" s="1" t="b">
        <v>0</v>
      </c>
    </row>
    <row r="14246" spans="1:21" x14ac:dyDescent="0.3">
      <c r="A14246" s="1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t="str">
        <f t="shared" si="444"/>
        <v>Adult</v>
      </c>
      <c r="G14246" s="2">
        <v>44778</v>
      </c>
      <c r="H14246" s="2" t="str">
        <f t="shared" si="445"/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 s="1">
        <v>1</v>
      </c>
      <c r="O14246" s="1" t="s">
        <v>26</v>
      </c>
      <c r="P14246" s="1">
        <v>499</v>
      </c>
      <c r="Q14246" s="1" t="s">
        <v>2457</v>
      </c>
      <c r="R14246" s="1" t="s">
        <v>2366</v>
      </c>
      <c r="S14246" s="1">
        <v>793007</v>
      </c>
      <c r="T14246" s="1" t="s">
        <v>29</v>
      </c>
      <c r="U14246" s="1" t="b">
        <v>0</v>
      </c>
    </row>
    <row r="14247" spans="1:21" x14ac:dyDescent="0.3">
      <c r="A14247" s="1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t="str">
        <f t="shared" si="444"/>
        <v>Adult</v>
      </c>
      <c r="G14247" s="2">
        <v>44778</v>
      </c>
      <c r="H14247" s="2" t="str">
        <f t="shared" si="445"/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 s="1">
        <v>1</v>
      </c>
      <c r="O14247" s="1" t="s">
        <v>26</v>
      </c>
      <c r="P14247" s="1">
        <v>1013</v>
      </c>
      <c r="Q14247" s="1" t="s">
        <v>15634</v>
      </c>
      <c r="R14247" s="1" t="s">
        <v>47</v>
      </c>
      <c r="S14247" s="1">
        <v>643105</v>
      </c>
      <c r="T14247" s="1" t="s">
        <v>29</v>
      </c>
      <c r="U14247" s="1" t="b">
        <v>0</v>
      </c>
    </row>
    <row r="14248" spans="1:21" x14ac:dyDescent="0.3">
      <c r="A14248" s="1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t="str">
        <f t="shared" si="444"/>
        <v>Senior</v>
      </c>
      <c r="G14248" s="2">
        <v>44778</v>
      </c>
      <c r="H14248" s="2" t="str">
        <f t="shared" si="445"/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 s="1">
        <v>1</v>
      </c>
      <c r="O14248" s="1" t="s">
        <v>26</v>
      </c>
      <c r="P14248" s="1">
        <v>376</v>
      </c>
      <c r="Q14248" s="1" t="s">
        <v>174</v>
      </c>
      <c r="R14248" s="1" t="s">
        <v>36</v>
      </c>
      <c r="S14248" s="1">
        <v>131001</v>
      </c>
      <c r="T14248" s="1" t="s">
        <v>29</v>
      </c>
      <c r="U14248" s="1" t="b">
        <v>0</v>
      </c>
    </row>
    <row r="14249" spans="1:21" x14ac:dyDescent="0.3">
      <c r="A14249" s="1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t="str">
        <f t="shared" si="444"/>
        <v>Teenager</v>
      </c>
      <c r="G14249" s="2">
        <v>44778</v>
      </c>
      <c r="H14249" s="2" t="str">
        <f t="shared" si="445"/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 s="1">
        <v>1</v>
      </c>
      <c r="O14249" s="1" t="s">
        <v>26</v>
      </c>
      <c r="P14249" s="1">
        <v>589</v>
      </c>
      <c r="Q14249" s="1" t="s">
        <v>135</v>
      </c>
      <c r="R14249" s="1" t="s">
        <v>47</v>
      </c>
      <c r="S14249" s="1">
        <v>600078</v>
      </c>
      <c r="T14249" s="1" t="s">
        <v>29</v>
      </c>
      <c r="U14249" s="1" t="b">
        <v>0</v>
      </c>
    </row>
    <row r="14250" spans="1:21" x14ac:dyDescent="0.3">
      <c r="A14250" s="1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t="str">
        <f t="shared" si="444"/>
        <v>Adult</v>
      </c>
      <c r="G14250" s="2">
        <v>44778</v>
      </c>
      <c r="H14250" s="2" t="str">
        <f t="shared" si="445"/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 s="1">
        <v>1</v>
      </c>
      <c r="O14250" s="1" t="s">
        <v>26</v>
      </c>
      <c r="P14250" s="1">
        <v>526</v>
      </c>
      <c r="Q14250" s="1" t="s">
        <v>5164</v>
      </c>
      <c r="R14250" s="1" t="s">
        <v>41</v>
      </c>
      <c r="S14250" s="1">
        <v>723101</v>
      </c>
      <c r="T14250" s="1" t="s">
        <v>29</v>
      </c>
      <c r="U14250" s="1" t="b">
        <v>0</v>
      </c>
    </row>
    <row r="14251" spans="1:21" x14ac:dyDescent="0.3">
      <c r="A14251" s="1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t="str">
        <f t="shared" si="444"/>
        <v>Teenager</v>
      </c>
      <c r="G14251" s="2">
        <v>44778</v>
      </c>
      <c r="H14251" s="2" t="str">
        <f t="shared" si="445"/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 s="1">
        <v>1</v>
      </c>
      <c r="O14251" s="1" t="s">
        <v>26</v>
      </c>
      <c r="P14251" s="1">
        <v>743</v>
      </c>
      <c r="Q14251" s="1" t="s">
        <v>129</v>
      </c>
      <c r="R14251" s="1" t="s">
        <v>60</v>
      </c>
      <c r="S14251" s="1">
        <v>577004</v>
      </c>
      <c r="T14251" s="1" t="s">
        <v>29</v>
      </c>
      <c r="U14251" s="1" t="b">
        <v>0</v>
      </c>
    </row>
    <row r="14252" spans="1:21" x14ac:dyDescent="0.3">
      <c r="A14252" s="1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t="str">
        <f t="shared" si="444"/>
        <v>Adult</v>
      </c>
      <c r="G14252" s="2">
        <v>44778</v>
      </c>
      <c r="H14252" s="2" t="str">
        <f t="shared" si="445"/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 s="1">
        <v>1</v>
      </c>
      <c r="O14252" s="1" t="s">
        <v>26</v>
      </c>
      <c r="P14252" s="1">
        <v>399</v>
      </c>
      <c r="Q14252" s="1" t="s">
        <v>226</v>
      </c>
      <c r="R14252" s="1" t="s">
        <v>60</v>
      </c>
      <c r="S14252" s="1">
        <v>560092</v>
      </c>
      <c r="T14252" s="1" t="s">
        <v>29</v>
      </c>
      <c r="U14252" s="1" t="b">
        <v>0</v>
      </c>
    </row>
    <row r="14253" spans="1:21" x14ac:dyDescent="0.3">
      <c r="A14253" s="1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t="str">
        <f t="shared" si="444"/>
        <v>Teenager</v>
      </c>
      <c r="G14253" s="2">
        <v>44778</v>
      </c>
      <c r="H14253" s="2" t="str">
        <f t="shared" si="445"/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 s="1">
        <v>1</v>
      </c>
      <c r="O14253" s="1" t="s">
        <v>26</v>
      </c>
      <c r="P14253" s="1">
        <v>989</v>
      </c>
      <c r="Q14253" s="1" t="s">
        <v>85</v>
      </c>
      <c r="R14253" s="1" t="s">
        <v>86</v>
      </c>
      <c r="S14253" s="1">
        <v>500085</v>
      </c>
      <c r="T14253" s="1" t="s">
        <v>29</v>
      </c>
      <c r="U14253" s="1" t="b">
        <v>0</v>
      </c>
    </row>
    <row r="14254" spans="1:21" x14ac:dyDescent="0.3">
      <c r="A14254" s="1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t="str">
        <f t="shared" si="444"/>
        <v>Senior</v>
      </c>
      <c r="G14254" s="2">
        <v>44778</v>
      </c>
      <c r="H14254" s="2" t="str">
        <f t="shared" si="445"/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 s="1">
        <v>1</v>
      </c>
      <c r="O14254" s="1" t="s">
        <v>26</v>
      </c>
      <c r="P14254" s="1">
        <v>654</v>
      </c>
      <c r="Q14254" s="1" t="s">
        <v>59</v>
      </c>
      <c r="R14254" s="1" t="s">
        <v>60</v>
      </c>
      <c r="S14254" s="1">
        <v>560078</v>
      </c>
      <c r="T14254" s="1" t="s">
        <v>29</v>
      </c>
      <c r="U14254" s="1" t="b">
        <v>0</v>
      </c>
    </row>
    <row r="14255" spans="1:21" x14ac:dyDescent="0.3">
      <c r="A14255" s="1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t="str">
        <f t="shared" si="444"/>
        <v>Senior</v>
      </c>
      <c r="G14255" s="2">
        <v>44778</v>
      </c>
      <c r="H14255" s="2" t="str">
        <f t="shared" si="445"/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 s="1">
        <v>1</v>
      </c>
      <c r="O14255" s="1" t="s">
        <v>26</v>
      </c>
      <c r="P14255" s="1">
        <v>563</v>
      </c>
      <c r="Q14255" s="1" t="s">
        <v>90</v>
      </c>
      <c r="R14255" s="1" t="s">
        <v>91</v>
      </c>
      <c r="S14255" s="1">
        <v>110045</v>
      </c>
      <c r="T14255" s="1" t="s">
        <v>29</v>
      </c>
      <c r="U14255" s="1" t="b">
        <v>0</v>
      </c>
    </row>
    <row r="14256" spans="1:21" x14ac:dyDescent="0.3">
      <c r="A14256" s="1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t="str">
        <f t="shared" si="444"/>
        <v>Teenager</v>
      </c>
      <c r="G14256" s="2">
        <v>44778</v>
      </c>
      <c r="H14256" s="2" t="str">
        <f t="shared" si="445"/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 s="1">
        <v>1</v>
      </c>
      <c r="O14256" s="1" t="s">
        <v>26</v>
      </c>
      <c r="P14256" s="1">
        <v>1349</v>
      </c>
      <c r="Q14256" s="1" t="s">
        <v>110</v>
      </c>
      <c r="R14256" s="1" t="s">
        <v>111</v>
      </c>
      <c r="S14256" s="1">
        <v>226020</v>
      </c>
      <c r="T14256" s="1" t="s">
        <v>29</v>
      </c>
      <c r="U14256" s="1" t="b">
        <v>0</v>
      </c>
    </row>
    <row r="14257" spans="1:21" x14ac:dyDescent="0.3">
      <c r="A14257" s="1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t="str">
        <f t="shared" si="444"/>
        <v>Adult</v>
      </c>
      <c r="G14257" s="2">
        <v>44778</v>
      </c>
      <c r="H14257" s="2" t="str">
        <f t="shared" si="445"/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 s="1">
        <v>1</v>
      </c>
      <c r="O14257" s="1" t="s">
        <v>26</v>
      </c>
      <c r="P14257" s="1">
        <v>597</v>
      </c>
      <c r="Q14257" s="1" t="s">
        <v>433</v>
      </c>
      <c r="R14257" s="1" t="s">
        <v>56</v>
      </c>
      <c r="S14257" s="1">
        <v>412105</v>
      </c>
      <c r="T14257" s="1" t="s">
        <v>29</v>
      </c>
      <c r="U14257" s="1" t="b">
        <v>0</v>
      </c>
    </row>
    <row r="14258" spans="1:21" x14ac:dyDescent="0.3">
      <c r="A14258" s="1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t="str">
        <f t="shared" si="444"/>
        <v>Adult</v>
      </c>
      <c r="G14258" s="2">
        <v>44778</v>
      </c>
      <c r="H14258" s="2" t="str">
        <f t="shared" si="445"/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 s="1">
        <v>1</v>
      </c>
      <c r="O14258" s="1" t="s">
        <v>26</v>
      </c>
      <c r="P14258" s="1">
        <v>487</v>
      </c>
      <c r="Q14258" s="1" t="s">
        <v>16758</v>
      </c>
      <c r="R14258" s="1" t="s">
        <v>56</v>
      </c>
      <c r="S14258" s="1">
        <v>416520</v>
      </c>
      <c r="T14258" s="1" t="s">
        <v>29</v>
      </c>
      <c r="U14258" s="1" t="b">
        <v>0</v>
      </c>
    </row>
    <row r="14259" spans="1:21" x14ac:dyDescent="0.3">
      <c r="A14259" s="1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t="str">
        <f t="shared" si="444"/>
        <v>Adult</v>
      </c>
      <c r="G14259" s="2">
        <v>44778</v>
      </c>
      <c r="H14259" s="2" t="str">
        <f t="shared" si="445"/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 s="1">
        <v>1</v>
      </c>
      <c r="O14259" s="1" t="s">
        <v>26</v>
      </c>
      <c r="P14259" s="1">
        <v>333</v>
      </c>
      <c r="Q14259" s="1" t="s">
        <v>190</v>
      </c>
      <c r="R14259" s="1" t="s">
        <v>60</v>
      </c>
      <c r="S14259" s="1">
        <v>576101</v>
      </c>
      <c r="T14259" s="1" t="s">
        <v>29</v>
      </c>
      <c r="U14259" s="1" t="b">
        <v>0</v>
      </c>
    </row>
    <row r="14260" spans="1:21" x14ac:dyDescent="0.3">
      <c r="A14260" s="1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t="str">
        <f t="shared" si="444"/>
        <v>Senior</v>
      </c>
      <c r="G14260" s="2">
        <v>44778</v>
      </c>
      <c r="H14260" s="2" t="str">
        <f t="shared" si="445"/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 s="1">
        <v>1</v>
      </c>
      <c r="O14260" s="1" t="s">
        <v>26</v>
      </c>
      <c r="P14260" s="1">
        <v>399</v>
      </c>
      <c r="Q14260" s="1" t="s">
        <v>35</v>
      </c>
      <c r="R14260" s="1" t="s">
        <v>36</v>
      </c>
      <c r="S14260" s="1">
        <v>122004</v>
      </c>
      <c r="T14260" s="1" t="s">
        <v>29</v>
      </c>
      <c r="U14260" s="1" t="b">
        <v>0</v>
      </c>
    </row>
    <row r="14261" spans="1:21" x14ac:dyDescent="0.3">
      <c r="A14261" s="1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t="str">
        <f t="shared" si="444"/>
        <v>Adult</v>
      </c>
      <c r="G14261" s="2">
        <v>44778</v>
      </c>
      <c r="H14261" s="2" t="str">
        <f t="shared" si="445"/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 s="1">
        <v>1</v>
      </c>
      <c r="O14261" s="1" t="s">
        <v>26</v>
      </c>
      <c r="P14261" s="1">
        <v>967</v>
      </c>
      <c r="Q14261" s="1" t="s">
        <v>19177</v>
      </c>
      <c r="R14261" s="1" t="s">
        <v>100</v>
      </c>
      <c r="S14261" s="1">
        <v>312001</v>
      </c>
      <c r="T14261" s="1" t="s">
        <v>29</v>
      </c>
      <c r="U14261" s="1" t="b">
        <v>0</v>
      </c>
    </row>
    <row r="14262" spans="1:21" x14ac:dyDescent="0.3">
      <c r="A14262" s="1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t="str">
        <f t="shared" si="444"/>
        <v>Teenager</v>
      </c>
      <c r="G14262" s="2">
        <v>44778</v>
      </c>
      <c r="H14262" s="2" t="str">
        <f t="shared" si="445"/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 s="1">
        <v>1</v>
      </c>
      <c r="O14262" s="1" t="s">
        <v>26</v>
      </c>
      <c r="P14262" s="1">
        <v>885</v>
      </c>
      <c r="Q14262" s="1" t="s">
        <v>85</v>
      </c>
      <c r="R14262" s="1" t="s">
        <v>86</v>
      </c>
      <c r="S14262" s="1">
        <v>500089</v>
      </c>
      <c r="T14262" s="1" t="s">
        <v>29</v>
      </c>
      <c r="U14262" s="1" t="b">
        <v>0</v>
      </c>
    </row>
    <row r="14263" spans="1:21" x14ac:dyDescent="0.3">
      <c r="A14263" s="1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t="str">
        <f t="shared" si="444"/>
        <v>Senior</v>
      </c>
      <c r="G14263" s="2">
        <v>44778</v>
      </c>
      <c r="H14263" s="2" t="str">
        <f t="shared" si="445"/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 s="1">
        <v>1</v>
      </c>
      <c r="O14263" s="1" t="s">
        <v>26</v>
      </c>
      <c r="P14263" s="1">
        <v>528</v>
      </c>
      <c r="Q14263" s="1" t="s">
        <v>611</v>
      </c>
      <c r="R14263" s="1" t="s">
        <v>70</v>
      </c>
      <c r="S14263" s="1">
        <v>522001</v>
      </c>
      <c r="T14263" s="1" t="s">
        <v>29</v>
      </c>
      <c r="U14263" s="1" t="b">
        <v>0</v>
      </c>
    </row>
    <row r="14264" spans="1:21" x14ac:dyDescent="0.3">
      <c r="A14264" s="1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t="str">
        <f t="shared" si="444"/>
        <v>Senior</v>
      </c>
      <c r="G14264" s="2">
        <v>44778</v>
      </c>
      <c r="H14264" s="2" t="str">
        <f t="shared" si="445"/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 s="1">
        <v>1</v>
      </c>
      <c r="O14264" s="1" t="s">
        <v>26</v>
      </c>
      <c r="P14264" s="1">
        <v>540</v>
      </c>
      <c r="Q14264" s="1" t="s">
        <v>85</v>
      </c>
      <c r="R14264" s="1" t="s">
        <v>86</v>
      </c>
      <c r="S14264" s="1">
        <v>500004</v>
      </c>
      <c r="T14264" s="1" t="s">
        <v>29</v>
      </c>
      <c r="U14264" s="1" t="b">
        <v>0</v>
      </c>
    </row>
    <row r="14265" spans="1:21" x14ac:dyDescent="0.3">
      <c r="A14265" s="1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t="str">
        <f t="shared" si="444"/>
        <v>Senior</v>
      </c>
      <c r="G14265" s="2">
        <v>44778</v>
      </c>
      <c r="H14265" s="2" t="str">
        <f t="shared" si="445"/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 s="1">
        <v>1</v>
      </c>
      <c r="O14265" s="1" t="s">
        <v>26</v>
      </c>
      <c r="P14265" s="1">
        <v>563</v>
      </c>
      <c r="Q14265" s="1" t="s">
        <v>2928</v>
      </c>
      <c r="R14265" s="1" t="s">
        <v>145</v>
      </c>
      <c r="S14265" s="1">
        <v>360001</v>
      </c>
      <c r="T14265" s="1" t="s">
        <v>29</v>
      </c>
      <c r="U14265" s="1" t="b">
        <v>0</v>
      </c>
    </row>
    <row r="14266" spans="1:21" x14ac:dyDescent="0.3">
      <c r="A14266" s="1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t="str">
        <f t="shared" si="444"/>
        <v>Adult</v>
      </c>
      <c r="G14266" s="2">
        <v>44778</v>
      </c>
      <c r="H14266" s="2" t="str">
        <f t="shared" si="445"/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 s="1">
        <v>1</v>
      </c>
      <c r="O14266" s="1" t="s">
        <v>26</v>
      </c>
      <c r="P14266" s="1">
        <v>517</v>
      </c>
      <c r="Q14266" s="1" t="s">
        <v>2120</v>
      </c>
      <c r="R14266" s="1" t="s">
        <v>73</v>
      </c>
      <c r="S14266" s="1">
        <v>679323</v>
      </c>
      <c r="T14266" s="1" t="s">
        <v>29</v>
      </c>
      <c r="U14266" s="1" t="b">
        <v>0</v>
      </c>
    </row>
    <row r="14267" spans="1:21" x14ac:dyDescent="0.3">
      <c r="A14267" s="1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t="str">
        <f t="shared" si="444"/>
        <v>Adult</v>
      </c>
      <c r="G14267" s="2">
        <v>44778</v>
      </c>
      <c r="H14267" s="2" t="str">
        <f t="shared" si="445"/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 s="1">
        <v>1</v>
      </c>
      <c r="O14267" s="1" t="s">
        <v>26</v>
      </c>
      <c r="P14267" s="1">
        <v>715</v>
      </c>
      <c r="Q14267" s="1" t="s">
        <v>90</v>
      </c>
      <c r="R14267" s="1" t="s">
        <v>91</v>
      </c>
      <c r="S14267" s="1">
        <v>110085</v>
      </c>
      <c r="T14267" s="1" t="s">
        <v>29</v>
      </c>
      <c r="U14267" s="1" t="b">
        <v>0</v>
      </c>
    </row>
    <row r="14268" spans="1:21" x14ac:dyDescent="0.3">
      <c r="A14268" s="1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t="str">
        <f t="shared" si="444"/>
        <v>Adult</v>
      </c>
      <c r="G14268" s="2">
        <v>44778</v>
      </c>
      <c r="H14268" s="2" t="str">
        <f t="shared" si="445"/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 s="1">
        <v>1</v>
      </c>
      <c r="O14268" s="1" t="s">
        <v>26</v>
      </c>
      <c r="P14268" s="1">
        <v>533</v>
      </c>
      <c r="Q14268" s="1" t="s">
        <v>2948</v>
      </c>
      <c r="R14268" s="1" t="s">
        <v>80</v>
      </c>
      <c r="S14268" s="1">
        <v>786125</v>
      </c>
      <c r="T14268" s="1" t="s">
        <v>29</v>
      </c>
      <c r="U14268" s="1" t="b">
        <v>0</v>
      </c>
    </row>
    <row r="14269" spans="1:21" x14ac:dyDescent="0.3">
      <c r="A14269" s="1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t="str">
        <f t="shared" si="444"/>
        <v>Adult</v>
      </c>
      <c r="G14269" s="2">
        <v>44778</v>
      </c>
      <c r="H14269" s="2" t="str">
        <f t="shared" si="445"/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 s="1">
        <v>1</v>
      </c>
      <c r="O14269" s="1" t="s">
        <v>26</v>
      </c>
      <c r="P14269" s="1">
        <v>549</v>
      </c>
      <c r="Q14269" s="1" t="s">
        <v>226</v>
      </c>
      <c r="R14269" s="1" t="s">
        <v>60</v>
      </c>
      <c r="S14269" s="1">
        <v>560087</v>
      </c>
      <c r="T14269" s="1" t="s">
        <v>29</v>
      </c>
      <c r="U14269" s="1" t="b">
        <v>0</v>
      </c>
    </row>
    <row r="14270" spans="1:21" x14ac:dyDescent="0.3">
      <c r="A14270" s="1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t="str">
        <f t="shared" si="444"/>
        <v>Adult</v>
      </c>
      <c r="G14270" s="2">
        <v>44778</v>
      </c>
      <c r="H14270" s="2" t="str">
        <f t="shared" si="445"/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 s="1">
        <v>1</v>
      </c>
      <c r="O14270" s="1" t="s">
        <v>26</v>
      </c>
      <c r="P14270" s="1">
        <v>382</v>
      </c>
      <c r="Q14270" s="1" t="s">
        <v>1314</v>
      </c>
      <c r="R14270" s="1" t="s">
        <v>36</v>
      </c>
      <c r="S14270" s="1">
        <v>121004</v>
      </c>
      <c r="T14270" s="1" t="s">
        <v>29</v>
      </c>
      <c r="U14270" s="1" t="b">
        <v>0</v>
      </c>
    </row>
    <row r="14271" spans="1:21" x14ac:dyDescent="0.3">
      <c r="A14271" s="1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t="str">
        <f t="shared" si="444"/>
        <v>Senior</v>
      </c>
      <c r="G14271" s="2">
        <v>44778</v>
      </c>
      <c r="H14271" s="2" t="str">
        <f t="shared" si="445"/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 s="1">
        <v>1</v>
      </c>
      <c r="O14271" s="1" t="s">
        <v>26</v>
      </c>
      <c r="P14271" s="1">
        <v>599</v>
      </c>
      <c r="Q14271" s="1" t="s">
        <v>246</v>
      </c>
      <c r="R14271" s="1" t="s">
        <v>247</v>
      </c>
      <c r="S14271" s="1">
        <v>800002</v>
      </c>
      <c r="T14271" s="1" t="s">
        <v>29</v>
      </c>
      <c r="U14271" s="1" t="b">
        <v>0</v>
      </c>
    </row>
    <row r="14272" spans="1:21" x14ac:dyDescent="0.3">
      <c r="A14272" s="1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t="str">
        <f t="shared" si="444"/>
        <v>Teenager</v>
      </c>
      <c r="G14272" s="2">
        <v>44778</v>
      </c>
      <c r="H14272" s="2" t="str">
        <f t="shared" si="445"/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 s="1">
        <v>1</v>
      </c>
      <c r="O14272" s="1" t="s">
        <v>26</v>
      </c>
      <c r="P14272" s="1">
        <v>1186</v>
      </c>
      <c r="Q14272" s="1" t="s">
        <v>1334</v>
      </c>
      <c r="R14272" s="1" t="s">
        <v>60</v>
      </c>
      <c r="S14272" s="1">
        <v>575006</v>
      </c>
      <c r="T14272" s="1" t="s">
        <v>29</v>
      </c>
      <c r="U14272" s="1" t="b">
        <v>0</v>
      </c>
    </row>
    <row r="14273" spans="1:21" x14ac:dyDescent="0.3">
      <c r="A14273" s="1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t="str">
        <f t="shared" si="444"/>
        <v>Adult</v>
      </c>
      <c r="G14273" s="2">
        <v>44778</v>
      </c>
      <c r="H14273" s="2" t="str">
        <f t="shared" si="445"/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 s="1">
        <v>1</v>
      </c>
      <c r="O14273" s="1" t="s">
        <v>26</v>
      </c>
      <c r="P14273" s="1">
        <v>1138</v>
      </c>
      <c r="Q14273" s="1" t="s">
        <v>16150</v>
      </c>
      <c r="R14273" s="1" t="s">
        <v>28</v>
      </c>
      <c r="S14273" s="1">
        <v>144102</v>
      </c>
      <c r="T14273" s="1" t="s">
        <v>29</v>
      </c>
      <c r="U14273" s="1" t="b">
        <v>0</v>
      </c>
    </row>
    <row r="14274" spans="1:21" x14ac:dyDescent="0.3">
      <c r="A14274" s="1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t="str">
        <f t="shared" si="444"/>
        <v>Teenager</v>
      </c>
      <c r="G14274" s="2">
        <v>44778</v>
      </c>
      <c r="H14274" s="2" t="str">
        <f t="shared" si="445"/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 s="1">
        <v>1</v>
      </c>
      <c r="O14274" s="1" t="s">
        <v>26</v>
      </c>
      <c r="P14274" s="1">
        <v>475</v>
      </c>
      <c r="Q14274" s="1" t="s">
        <v>5823</v>
      </c>
      <c r="R14274" s="1" t="s">
        <v>581</v>
      </c>
      <c r="S14274" s="1">
        <v>403504</v>
      </c>
      <c r="T14274" s="1" t="s">
        <v>29</v>
      </c>
      <c r="U14274" s="1" t="b">
        <v>0</v>
      </c>
    </row>
    <row r="14275" spans="1:21" x14ac:dyDescent="0.3">
      <c r="A14275" s="1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t="str">
        <f t="shared" ref="F14275:F14338" si="446">IF(E14275&gt;=50,"Senior",IF(E14275&gt;=30,"Adult","Teenager"))</f>
        <v>Senior</v>
      </c>
      <c r="G14275" s="2">
        <v>44778</v>
      </c>
      <c r="H14275" s="2" t="str">
        <f t="shared" ref="H14275:H14338" si="447">TEXT(G14275,"mmm")</f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 s="1">
        <v>1</v>
      </c>
      <c r="O14275" s="1" t="s">
        <v>26</v>
      </c>
      <c r="P14275" s="1">
        <v>459</v>
      </c>
      <c r="Q14275" s="1" t="s">
        <v>148</v>
      </c>
      <c r="R14275" s="1" t="s">
        <v>47</v>
      </c>
      <c r="S14275" s="1">
        <v>636003</v>
      </c>
      <c r="T14275" s="1" t="s">
        <v>29</v>
      </c>
      <c r="U14275" s="1" t="b">
        <v>0</v>
      </c>
    </row>
    <row r="14276" spans="1:21" x14ac:dyDescent="0.3">
      <c r="A14276" s="1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t="str">
        <f t="shared" si="446"/>
        <v>Adult</v>
      </c>
      <c r="G14276" s="2">
        <v>44778</v>
      </c>
      <c r="H14276" s="2" t="str">
        <f t="shared" si="447"/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 s="1">
        <v>1</v>
      </c>
      <c r="O14276" s="1" t="s">
        <v>26</v>
      </c>
      <c r="P14276" s="1">
        <v>788</v>
      </c>
      <c r="Q14276" s="1" t="s">
        <v>12986</v>
      </c>
      <c r="R14276" s="1" t="s">
        <v>111</v>
      </c>
      <c r="S14276" s="1">
        <v>206242</v>
      </c>
      <c r="T14276" s="1" t="s">
        <v>29</v>
      </c>
      <c r="U14276" s="1" t="b">
        <v>0</v>
      </c>
    </row>
    <row r="14277" spans="1:21" x14ac:dyDescent="0.3">
      <c r="A14277" s="1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t="str">
        <f t="shared" si="446"/>
        <v>Adult</v>
      </c>
      <c r="G14277" s="2">
        <v>44778</v>
      </c>
      <c r="H14277" s="2" t="str">
        <f t="shared" si="447"/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 s="1">
        <v>1</v>
      </c>
      <c r="O14277" s="1" t="s">
        <v>26</v>
      </c>
      <c r="P14277" s="1">
        <v>1099</v>
      </c>
      <c r="Q14277" s="1" t="s">
        <v>194</v>
      </c>
      <c r="R14277" s="1" t="s">
        <v>111</v>
      </c>
      <c r="S14277" s="1">
        <v>211002</v>
      </c>
      <c r="T14277" s="1" t="s">
        <v>29</v>
      </c>
      <c r="U14277" s="1" t="b">
        <v>0</v>
      </c>
    </row>
    <row r="14278" spans="1:21" x14ac:dyDescent="0.3">
      <c r="A14278" s="1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t="str">
        <f t="shared" si="446"/>
        <v>Adult</v>
      </c>
      <c r="G14278" s="2">
        <v>44778</v>
      </c>
      <c r="H14278" s="2" t="str">
        <f t="shared" si="447"/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 s="1">
        <v>1</v>
      </c>
      <c r="O14278" s="1" t="s">
        <v>26</v>
      </c>
      <c r="P14278" s="1">
        <v>480</v>
      </c>
      <c r="Q14278" s="1" t="s">
        <v>794</v>
      </c>
      <c r="R14278" s="1" t="s">
        <v>41</v>
      </c>
      <c r="S14278" s="1">
        <v>711101</v>
      </c>
      <c r="T14278" s="1" t="s">
        <v>29</v>
      </c>
      <c r="U14278" s="1" t="b">
        <v>0</v>
      </c>
    </row>
    <row r="14279" spans="1:21" x14ac:dyDescent="0.3">
      <c r="A14279" s="1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t="str">
        <f t="shared" si="446"/>
        <v>Adult</v>
      </c>
      <c r="G14279" s="2">
        <v>44778</v>
      </c>
      <c r="H14279" s="2" t="str">
        <f t="shared" si="447"/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 s="1">
        <v>1</v>
      </c>
      <c r="O14279" s="1" t="s">
        <v>26</v>
      </c>
      <c r="P14279" s="1">
        <v>735</v>
      </c>
      <c r="Q14279" s="1" t="s">
        <v>419</v>
      </c>
      <c r="R14279" s="1" t="s">
        <v>141</v>
      </c>
      <c r="S14279" s="1">
        <v>744103</v>
      </c>
      <c r="T14279" s="1" t="s">
        <v>29</v>
      </c>
      <c r="U14279" s="1" t="b">
        <v>0</v>
      </c>
    </row>
    <row r="14280" spans="1:21" x14ac:dyDescent="0.3">
      <c r="A14280" s="1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t="str">
        <f t="shared" si="446"/>
        <v>Teenager</v>
      </c>
      <c r="G14280" s="2">
        <v>44778</v>
      </c>
      <c r="H14280" s="2" t="str">
        <f t="shared" si="447"/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 s="1">
        <v>1</v>
      </c>
      <c r="O14280" s="1" t="s">
        <v>26</v>
      </c>
      <c r="P14280" s="1">
        <v>654</v>
      </c>
      <c r="Q14280" s="1" t="s">
        <v>1715</v>
      </c>
      <c r="R14280" s="1" t="s">
        <v>73</v>
      </c>
      <c r="S14280" s="1">
        <v>691526</v>
      </c>
      <c r="T14280" s="1" t="s">
        <v>29</v>
      </c>
      <c r="U14280" s="1" t="b">
        <v>0</v>
      </c>
    </row>
    <row r="14281" spans="1:21" x14ac:dyDescent="0.3">
      <c r="A14281" s="1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t="str">
        <f t="shared" si="446"/>
        <v>Adult</v>
      </c>
      <c r="G14281" s="2">
        <v>44778</v>
      </c>
      <c r="H14281" s="2" t="str">
        <f t="shared" si="447"/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 s="1">
        <v>1</v>
      </c>
      <c r="O14281" s="1" t="s">
        <v>26</v>
      </c>
      <c r="P14281" s="1">
        <v>899</v>
      </c>
      <c r="Q14281" s="1" t="s">
        <v>728</v>
      </c>
      <c r="R14281" s="1" t="s">
        <v>111</v>
      </c>
      <c r="S14281" s="1">
        <v>201005</v>
      </c>
      <c r="T14281" s="1" t="s">
        <v>29</v>
      </c>
      <c r="U14281" s="1" t="b">
        <v>0</v>
      </c>
    </row>
    <row r="14282" spans="1:21" x14ac:dyDescent="0.3">
      <c r="A14282" s="1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t="str">
        <f t="shared" si="446"/>
        <v>Teenager</v>
      </c>
      <c r="G14282" s="2">
        <v>44778</v>
      </c>
      <c r="H14282" s="2" t="str">
        <f t="shared" si="447"/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 s="1">
        <v>1</v>
      </c>
      <c r="O14282" s="1" t="s">
        <v>26</v>
      </c>
      <c r="P14282" s="1">
        <v>791</v>
      </c>
      <c r="Q14282" s="1" t="s">
        <v>169</v>
      </c>
      <c r="R14282" s="1" t="s">
        <v>56</v>
      </c>
      <c r="S14282" s="1">
        <v>411009</v>
      </c>
      <c r="T14282" s="1" t="s">
        <v>29</v>
      </c>
      <c r="U14282" s="1" t="b">
        <v>0</v>
      </c>
    </row>
    <row r="14283" spans="1:21" x14ac:dyDescent="0.3">
      <c r="A14283" s="1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t="str">
        <f t="shared" si="446"/>
        <v>Teenager</v>
      </c>
      <c r="G14283" s="2">
        <v>44778</v>
      </c>
      <c r="H14283" s="2" t="str">
        <f t="shared" si="447"/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 s="1">
        <v>1</v>
      </c>
      <c r="O14283" s="1" t="s">
        <v>26</v>
      </c>
      <c r="P14283" s="1">
        <v>698</v>
      </c>
      <c r="Q14283" s="1" t="s">
        <v>3111</v>
      </c>
      <c r="R14283" s="1" t="s">
        <v>100</v>
      </c>
      <c r="S14283" s="1">
        <v>305901</v>
      </c>
      <c r="T14283" s="1" t="s">
        <v>29</v>
      </c>
      <c r="U14283" s="1" t="b">
        <v>0</v>
      </c>
    </row>
    <row r="14284" spans="1:21" x14ac:dyDescent="0.3">
      <c r="A14284" s="1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t="str">
        <f t="shared" si="446"/>
        <v>Senior</v>
      </c>
      <c r="G14284" s="2">
        <v>44778</v>
      </c>
      <c r="H14284" s="2" t="str">
        <f t="shared" si="447"/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 s="1">
        <v>1</v>
      </c>
      <c r="O14284" s="1" t="s">
        <v>26</v>
      </c>
      <c r="P14284" s="1">
        <v>999</v>
      </c>
      <c r="Q14284" s="1" t="s">
        <v>4888</v>
      </c>
      <c r="R14284" s="1" t="s">
        <v>145</v>
      </c>
      <c r="S14284" s="1">
        <v>382009</v>
      </c>
      <c r="T14284" s="1" t="s">
        <v>29</v>
      </c>
      <c r="U14284" s="1" t="b">
        <v>0</v>
      </c>
    </row>
    <row r="14285" spans="1:21" x14ac:dyDescent="0.3">
      <c r="A14285" s="1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t="str">
        <f t="shared" si="446"/>
        <v>Adult</v>
      </c>
      <c r="G14285" s="2">
        <v>44778</v>
      </c>
      <c r="H14285" s="2" t="str">
        <f t="shared" si="447"/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 s="1">
        <v>1</v>
      </c>
      <c r="O14285" s="1" t="s">
        <v>26</v>
      </c>
      <c r="P14285" s="1">
        <v>1126</v>
      </c>
      <c r="Q14285" s="1" t="s">
        <v>12217</v>
      </c>
      <c r="R14285" s="1" t="s">
        <v>145</v>
      </c>
      <c r="S14285" s="1">
        <v>360007</v>
      </c>
      <c r="T14285" s="1" t="s">
        <v>29</v>
      </c>
      <c r="U14285" s="1" t="b">
        <v>0</v>
      </c>
    </row>
    <row r="14286" spans="1:21" x14ac:dyDescent="0.3">
      <c r="A14286" s="1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t="str">
        <f t="shared" si="446"/>
        <v>Adult</v>
      </c>
      <c r="G14286" s="2">
        <v>44778</v>
      </c>
      <c r="H14286" s="2" t="str">
        <f t="shared" si="447"/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 s="1">
        <v>1</v>
      </c>
      <c r="O14286" s="1" t="s">
        <v>26</v>
      </c>
      <c r="P14286" s="1">
        <v>735</v>
      </c>
      <c r="Q14286" s="1" t="s">
        <v>103</v>
      </c>
      <c r="R14286" s="1" t="s">
        <v>56</v>
      </c>
      <c r="S14286" s="1">
        <v>400092</v>
      </c>
      <c r="T14286" s="1" t="s">
        <v>29</v>
      </c>
      <c r="U14286" s="1" t="b">
        <v>0</v>
      </c>
    </row>
    <row r="14287" spans="1:21" x14ac:dyDescent="0.3">
      <c r="A14287" s="1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t="str">
        <f t="shared" si="446"/>
        <v>Senior</v>
      </c>
      <c r="G14287" s="2">
        <v>44778</v>
      </c>
      <c r="H14287" s="2" t="str">
        <f t="shared" si="447"/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 s="1">
        <v>1</v>
      </c>
      <c r="O14287" s="1" t="s">
        <v>26</v>
      </c>
      <c r="P14287" s="1">
        <v>597</v>
      </c>
      <c r="Q14287" s="1" t="s">
        <v>7127</v>
      </c>
      <c r="R14287" s="1" t="s">
        <v>716</v>
      </c>
      <c r="S14287" s="1">
        <v>180007</v>
      </c>
      <c r="T14287" s="1" t="s">
        <v>29</v>
      </c>
      <c r="U14287" s="1" t="b">
        <v>0</v>
      </c>
    </row>
    <row r="14288" spans="1:21" x14ac:dyDescent="0.3">
      <c r="A14288" s="1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t="str">
        <f t="shared" si="446"/>
        <v>Adult</v>
      </c>
      <c r="G14288" s="2">
        <v>44778</v>
      </c>
      <c r="H14288" s="2" t="str">
        <f t="shared" si="447"/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 s="1">
        <v>1</v>
      </c>
      <c r="O14288" s="1" t="s">
        <v>26</v>
      </c>
      <c r="P14288" s="1">
        <v>717</v>
      </c>
      <c r="Q14288" s="1" t="s">
        <v>2097</v>
      </c>
      <c r="R14288" s="1" t="s">
        <v>111</v>
      </c>
      <c r="S14288" s="1">
        <v>201009</v>
      </c>
      <c r="T14288" s="1" t="s">
        <v>29</v>
      </c>
      <c r="U14288" s="1" t="b">
        <v>0</v>
      </c>
    </row>
    <row r="14289" spans="1:21" x14ac:dyDescent="0.3">
      <c r="A14289" s="1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t="str">
        <f t="shared" si="446"/>
        <v>Teenager</v>
      </c>
      <c r="G14289" s="2">
        <v>44778</v>
      </c>
      <c r="H14289" s="2" t="str">
        <f t="shared" si="447"/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 s="1">
        <v>1</v>
      </c>
      <c r="O14289" s="1" t="s">
        <v>26</v>
      </c>
      <c r="P14289" s="1">
        <v>399</v>
      </c>
      <c r="Q14289" s="1" t="s">
        <v>79</v>
      </c>
      <c r="R14289" s="1" t="s">
        <v>80</v>
      </c>
      <c r="S14289" s="1">
        <v>781029</v>
      </c>
      <c r="T14289" s="1" t="s">
        <v>29</v>
      </c>
      <c r="U14289" s="1" t="b">
        <v>0</v>
      </c>
    </row>
    <row r="14290" spans="1:21" x14ac:dyDescent="0.3">
      <c r="A14290" s="1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t="str">
        <f t="shared" si="446"/>
        <v>Adult</v>
      </c>
      <c r="G14290" s="2">
        <v>44778</v>
      </c>
      <c r="H14290" s="2" t="str">
        <f t="shared" si="447"/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 s="1">
        <v>1</v>
      </c>
      <c r="O14290" s="1" t="s">
        <v>26</v>
      </c>
      <c r="P14290" s="1">
        <v>1523</v>
      </c>
      <c r="Q14290" s="1" t="s">
        <v>2887</v>
      </c>
      <c r="R14290" s="1" t="s">
        <v>36</v>
      </c>
      <c r="S14290" s="1">
        <v>121003</v>
      </c>
      <c r="T14290" s="1" t="s">
        <v>29</v>
      </c>
      <c r="U14290" s="1" t="b">
        <v>0</v>
      </c>
    </row>
    <row r="14291" spans="1:21" x14ac:dyDescent="0.3">
      <c r="A14291" s="1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t="str">
        <f t="shared" si="446"/>
        <v>Teenager</v>
      </c>
      <c r="G14291" s="2">
        <v>44778</v>
      </c>
      <c r="H14291" s="2" t="str">
        <f t="shared" si="447"/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 s="1">
        <v>1</v>
      </c>
      <c r="O14291" s="1" t="s">
        <v>26</v>
      </c>
      <c r="P14291" s="1">
        <v>869</v>
      </c>
      <c r="Q14291" s="1" t="s">
        <v>953</v>
      </c>
      <c r="R14291" s="1" t="s">
        <v>581</v>
      </c>
      <c r="S14291" s="1">
        <v>403005</v>
      </c>
      <c r="T14291" s="1" t="s">
        <v>29</v>
      </c>
      <c r="U14291" s="1" t="b">
        <v>0</v>
      </c>
    </row>
    <row r="14292" spans="1:21" x14ac:dyDescent="0.3">
      <c r="A14292" s="1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t="str">
        <f t="shared" si="446"/>
        <v>Adult</v>
      </c>
      <c r="G14292" s="2">
        <v>44778</v>
      </c>
      <c r="H14292" s="2" t="str">
        <f t="shared" si="447"/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 s="1">
        <v>1</v>
      </c>
      <c r="O14292" s="1" t="s">
        <v>26</v>
      </c>
      <c r="P14292" s="1">
        <v>791</v>
      </c>
      <c r="Q14292" s="1" t="s">
        <v>90</v>
      </c>
      <c r="R14292" s="1" t="s">
        <v>91</v>
      </c>
      <c r="S14292" s="1">
        <v>110008</v>
      </c>
      <c r="T14292" s="1" t="s">
        <v>29</v>
      </c>
      <c r="U14292" s="1" t="b">
        <v>0</v>
      </c>
    </row>
    <row r="14293" spans="1:21" x14ac:dyDescent="0.3">
      <c r="A14293" s="1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t="str">
        <f t="shared" si="446"/>
        <v>Adult</v>
      </c>
      <c r="G14293" s="2">
        <v>44778</v>
      </c>
      <c r="H14293" s="2" t="str">
        <f t="shared" si="447"/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 s="1">
        <v>1</v>
      </c>
      <c r="O14293" s="1" t="s">
        <v>26</v>
      </c>
      <c r="P14293" s="1">
        <v>683</v>
      </c>
      <c r="Q14293" s="1" t="s">
        <v>110</v>
      </c>
      <c r="R14293" s="1" t="s">
        <v>111</v>
      </c>
      <c r="S14293" s="1">
        <v>226016</v>
      </c>
      <c r="T14293" s="1" t="s">
        <v>29</v>
      </c>
      <c r="U14293" s="1" t="b">
        <v>0</v>
      </c>
    </row>
    <row r="14294" spans="1:21" x14ac:dyDescent="0.3">
      <c r="A14294" s="1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t="str">
        <f t="shared" si="446"/>
        <v>Teenager</v>
      </c>
      <c r="G14294" s="2">
        <v>44778</v>
      </c>
      <c r="H14294" s="2" t="str">
        <f t="shared" si="447"/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 s="1">
        <v>1</v>
      </c>
      <c r="O14294" s="1" t="s">
        <v>26</v>
      </c>
      <c r="P14294" s="1">
        <v>582</v>
      </c>
      <c r="Q14294" s="1" t="s">
        <v>19214</v>
      </c>
      <c r="R14294" s="1" t="s">
        <v>126</v>
      </c>
      <c r="S14294" s="1">
        <v>454449</v>
      </c>
      <c r="T14294" s="1" t="s">
        <v>29</v>
      </c>
      <c r="U14294" s="1" t="b">
        <v>0</v>
      </c>
    </row>
    <row r="14295" spans="1:21" x14ac:dyDescent="0.3">
      <c r="A14295" s="1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t="str">
        <f t="shared" si="446"/>
        <v>Senior</v>
      </c>
      <c r="G14295" s="2">
        <v>44778</v>
      </c>
      <c r="H14295" s="2" t="str">
        <f t="shared" si="447"/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 s="1">
        <v>1</v>
      </c>
      <c r="O14295" s="1" t="s">
        <v>26</v>
      </c>
      <c r="P14295" s="1">
        <v>354</v>
      </c>
      <c r="Q14295" s="1" t="s">
        <v>59</v>
      </c>
      <c r="R14295" s="1" t="s">
        <v>60</v>
      </c>
      <c r="S14295" s="1">
        <v>560043</v>
      </c>
      <c r="T14295" s="1" t="s">
        <v>29</v>
      </c>
      <c r="U14295" s="1" t="b">
        <v>0</v>
      </c>
    </row>
    <row r="14296" spans="1:21" x14ac:dyDescent="0.3">
      <c r="A14296" s="1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t="str">
        <f t="shared" si="446"/>
        <v>Adult</v>
      </c>
      <c r="G14296" s="2">
        <v>44778</v>
      </c>
      <c r="H14296" s="2" t="str">
        <f t="shared" si="447"/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 s="1">
        <v>1</v>
      </c>
      <c r="O14296" s="1" t="s">
        <v>26</v>
      </c>
      <c r="P14296" s="1">
        <v>845</v>
      </c>
      <c r="Q14296" s="1" t="s">
        <v>3532</v>
      </c>
      <c r="R14296" s="1" t="s">
        <v>922</v>
      </c>
      <c r="S14296" s="1">
        <v>490020</v>
      </c>
      <c r="T14296" s="1" t="s">
        <v>29</v>
      </c>
      <c r="U14296" s="1" t="b">
        <v>0</v>
      </c>
    </row>
    <row r="14297" spans="1:21" x14ac:dyDescent="0.3">
      <c r="A14297" s="1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t="str">
        <f t="shared" si="446"/>
        <v>Adult</v>
      </c>
      <c r="G14297" s="2">
        <v>44778</v>
      </c>
      <c r="H14297" s="2" t="str">
        <f t="shared" si="447"/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 s="1">
        <v>1</v>
      </c>
      <c r="O14297" s="1" t="s">
        <v>26</v>
      </c>
      <c r="P14297" s="1">
        <v>292</v>
      </c>
      <c r="Q14297" s="1" t="s">
        <v>300</v>
      </c>
      <c r="R14297" s="1" t="s">
        <v>70</v>
      </c>
      <c r="S14297" s="1">
        <v>530016</v>
      </c>
      <c r="T14297" s="1" t="s">
        <v>29</v>
      </c>
      <c r="U14297" s="1" t="b">
        <v>0</v>
      </c>
    </row>
    <row r="14298" spans="1:21" x14ac:dyDescent="0.3">
      <c r="A14298" s="1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t="str">
        <f t="shared" si="446"/>
        <v>Teenager</v>
      </c>
      <c r="G14298" s="2">
        <v>44778</v>
      </c>
      <c r="H14298" s="2" t="str">
        <f t="shared" si="447"/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 s="1">
        <v>1</v>
      </c>
      <c r="O14298" s="1" t="s">
        <v>26</v>
      </c>
      <c r="P14298" s="1">
        <v>1065</v>
      </c>
      <c r="Q14298" s="1" t="s">
        <v>125</v>
      </c>
      <c r="R14298" s="1" t="s">
        <v>126</v>
      </c>
      <c r="S14298" s="1">
        <v>452009</v>
      </c>
      <c r="T14298" s="1" t="s">
        <v>29</v>
      </c>
      <c r="U14298" s="1" t="b">
        <v>0</v>
      </c>
    </row>
    <row r="14299" spans="1:21" x14ac:dyDescent="0.3">
      <c r="A14299" s="1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t="str">
        <f t="shared" si="446"/>
        <v>Teenager</v>
      </c>
      <c r="G14299" s="2">
        <v>44778</v>
      </c>
      <c r="H14299" s="2" t="str">
        <f t="shared" si="447"/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 s="1">
        <v>1</v>
      </c>
      <c r="O14299" s="1" t="s">
        <v>26</v>
      </c>
      <c r="P14299" s="1">
        <v>474</v>
      </c>
      <c r="Q14299" s="1" t="s">
        <v>90</v>
      </c>
      <c r="R14299" s="1" t="s">
        <v>91</v>
      </c>
      <c r="S14299" s="1">
        <v>110068</v>
      </c>
      <c r="T14299" s="1" t="s">
        <v>29</v>
      </c>
      <c r="U14299" s="1" t="b">
        <v>0</v>
      </c>
    </row>
    <row r="14300" spans="1:21" x14ac:dyDescent="0.3">
      <c r="A14300" s="1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t="str">
        <f t="shared" si="446"/>
        <v>Adult</v>
      </c>
      <c r="G14300" s="2">
        <v>44778</v>
      </c>
      <c r="H14300" s="2" t="str">
        <f t="shared" si="447"/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 s="1">
        <v>1</v>
      </c>
      <c r="O14300" s="1" t="s">
        <v>26</v>
      </c>
      <c r="P14300" s="1">
        <v>735</v>
      </c>
      <c r="Q14300" s="1" t="s">
        <v>135</v>
      </c>
      <c r="R14300" s="1" t="s">
        <v>47</v>
      </c>
      <c r="S14300" s="1">
        <v>600039</v>
      </c>
      <c r="T14300" s="1" t="s">
        <v>29</v>
      </c>
      <c r="U14300" s="1" t="b">
        <v>0</v>
      </c>
    </row>
    <row r="14301" spans="1:21" x14ac:dyDescent="0.3">
      <c r="A14301" s="1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t="str">
        <f t="shared" si="446"/>
        <v>Senior</v>
      </c>
      <c r="G14301" s="2">
        <v>44778</v>
      </c>
      <c r="H14301" s="2" t="str">
        <f t="shared" si="447"/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 s="1">
        <v>1</v>
      </c>
      <c r="O14301" s="1" t="s">
        <v>26</v>
      </c>
      <c r="P14301" s="1">
        <v>807</v>
      </c>
      <c r="Q14301" s="1" t="s">
        <v>40</v>
      </c>
      <c r="R14301" s="1" t="s">
        <v>41</v>
      </c>
      <c r="S14301" s="1">
        <v>700071</v>
      </c>
      <c r="T14301" s="1" t="s">
        <v>29</v>
      </c>
      <c r="U14301" s="1" t="b">
        <v>0</v>
      </c>
    </row>
    <row r="14302" spans="1:21" x14ac:dyDescent="0.3">
      <c r="A14302" s="1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t="str">
        <f t="shared" si="446"/>
        <v>Adult</v>
      </c>
      <c r="G14302" s="2">
        <v>44778</v>
      </c>
      <c r="H14302" s="2" t="str">
        <f t="shared" si="447"/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 s="1">
        <v>1</v>
      </c>
      <c r="O14302" s="1" t="s">
        <v>26</v>
      </c>
      <c r="P14302" s="1">
        <v>1186</v>
      </c>
      <c r="Q14302" s="1" t="s">
        <v>9178</v>
      </c>
      <c r="R14302" s="1" t="s">
        <v>56</v>
      </c>
      <c r="S14302" s="1">
        <v>413709</v>
      </c>
      <c r="T14302" s="1" t="s">
        <v>29</v>
      </c>
      <c r="U14302" s="1" t="b">
        <v>0</v>
      </c>
    </row>
    <row r="14303" spans="1:21" x14ac:dyDescent="0.3">
      <c r="A14303" s="1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t="str">
        <f t="shared" si="446"/>
        <v>Teenager</v>
      </c>
      <c r="G14303" s="2">
        <v>44778</v>
      </c>
      <c r="H14303" s="2" t="str">
        <f t="shared" si="447"/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 s="1">
        <v>1</v>
      </c>
      <c r="O14303" s="1" t="s">
        <v>26</v>
      </c>
      <c r="P14303" s="1">
        <v>299</v>
      </c>
      <c r="Q14303" s="1" t="s">
        <v>495</v>
      </c>
      <c r="R14303" s="1" t="s">
        <v>111</v>
      </c>
      <c r="S14303" s="1">
        <v>208017</v>
      </c>
      <c r="T14303" s="1" t="s">
        <v>29</v>
      </c>
      <c r="U14303" s="1" t="b">
        <v>0</v>
      </c>
    </row>
    <row r="14304" spans="1:21" x14ac:dyDescent="0.3">
      <c r="A14304" s="1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t="str">
        <f t="shared" si="446"/>
        <v>Adult</v>
      </c>
      <c r="G14304" s="2">
        <v>44778</v>
      </c>
      <c r="H14304" s="2" t="str">
        <f t="shared" si="447"/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 s="1">
        <v>1</v>
      </c>
      <c r="O14304" s="1" t="s">
        <v>26</v>
      </c>
      <c r="P14304" s="1">
        <v>469</v>
      </c>
      <c r="Q14304" s="1" t="s">
        <v>753</v>
      </c>
      <c r="R14304" s="1" t="s">
        <v>95</v>
      </c>
      <c r="S14304" s="1">
        <v>751001</v>
      </c>
      <c r="T14304" s="1" t="s">
        <v>29</v>
      </c>
      <c r="U14304" s="1" t="b">
        <v>0</v>
      </c>
    </row>
    <row r="14305" spans="1:21" x14ac:dyDescent="0.3">
      <c r="A14305" s="1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t="str">
        <f t="shared" si="446"/>
        <v>Teenager</v>
      </c>
      <c r="G14305" s="2">
        <v>44778</v>
      </c>
      <c r="H14305" s="2" t="str">
        <f t="shared" si="447"/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 s="1">
        <v>1</v>
      </c>
      <c r="O14305" s="1" t="s">
        <v>26</v>
      </c>
      <c r="P14305" s="1">
        <v>1333</v>
      </c>
      <c r="Q14305" s="1" t="s">
        <v>797</v>
      </c>
      <c r="R14305" s="1" t="s">
        <v>238</v>
      </c>
      <c r="S14305" s="1">
        <v>826001</v>
      </c>
      <c r="T14305" s="1" t="s">
        <v>29</v>
      </c>
      <c r="U14305" s="1" t="b">
        <v>0</v>
      </c>
    </row>
    <row r="14306" spans="1:21" x14ac:dyDescent="0.3">
      <c r="A14306" s="1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t="str">
        <f t="shared" si="446"/>
        <v>Adult</v>
      </c>
      <c r="G14306" s="2">
        <v>44778</v>
      </c>
      <c r="H14306" s="2" t="str">
        <f t="shared" si="447"/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 s="1">
        <v>1</v>
      </c>
      <c r="O14306" s="1" t="s">
        <v>26</v>
      </c>
      <c r="P14306" s="1">
        <v>625</v>
      </c>
      <c r="Q14306" s="1" t="s">
        <v>110</v>
      </c>
      <c r="R14306" s="1" t="s">
        <v>111</v>
      </c>
      <c r="S14306" s="1">
        <v>226019</v>
      </c>
      <c r="T14306" s="1" t="s">
        <v>29</v>
      </c>
      <c r="U14306" s="1" t="b">
        <v>0</v>
      </c>
    </row>
    <row r="14307" spans="1:21" x14ac:dyDescent="0.3">
      <c r="A14307" s="1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t="str">
        <f t="shared" si="446"/>
        <v>Senior</v>
      </c>
      <c r="G14307" s="2">
        <v>44778</v>
      </c>
      <c r="H14307" s="2" t="str">
        <f t="shared" si="447"/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 s="1">
        <v>1</v>
      </c>
      <c r="O14307" s="1" t="s">
        <v>26</v>
      </c>
      <c r="P14307" s="1">
        <v>850</v>
      </c>
      <c r="Q14307" s="1" t="s">
        <v>35</v>
      </c>
      <c r="R14307" s="1" t="s">
        <v>36</v>
      </c>
      <c r="S14307" s="1">
        <v>122002</v>
      </c>
      <c r="T14307" s="1" t="s">
        <v>29</v>
      </c>
      <c r="U14307" s="1" t="b">
        <v>0</v>
      </c>
    </row>
    <row r="14308" spans="1:21" x14ac:dyDescent="0.3">
      <c r="A14308" s="1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t="str">
        <f t="shared" si="446"/>
        <v>Adult</v>
      </c>
      <c r="G14308" s="2">
        <v>44778</v>
      </c>
      <c r="H14308" s="2" t="str">
        <f t="shared" si="447"/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 s="1">
        <v>1</v>
      </c>
      <c r="O14308" s="1" t="s">
        <v>26</v>
      </c>
      <c r="P14308" s="1">
        <v>735</v>
      </c>
      <c r="Q14308" s="1" t="s">
        <v>85</v>
      </c>
      <c r="R14308" s="1" t="s">
        <v>86</v>
      </c>
      <c r="S14308" s="1">
        <v>500018</v>
      </c>
      <c r="T14308" s="1" t="s">
        <v>29</v>
      </c>
      <c r="U14308" s="1" t="b">
        <v>0</v>
      </c>
    </row>
    <row r="14309" spans="1:21" x14ac:dyDescent="0.3">
      <c r="A14309" s="1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t="str">
        <f t="shared" si="446"/>
        <v>Teenager</v>
      </c>
      <c r="G14309" s="2">
        <v>44778</v>
      </c>
      <c r="H14309" s="2" t="str">
        <f t="shared" si="447"/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 s="1">
        <v>1</v>
      </c>
      <c r="O14309" s="1" t="s">
        <v>26</v>
      </c>
      <c r="P14309" s="1">
        <v>471</v>
      </c>
      <c r="Q14309" s="1" t="s">
        <v>135</v>
      </c>
      <c r="R14309" s="1" t="s">
        <v>47</v>
      </c>
      <c r="S14309" s="1">
        <v>600096</v>
      </c>
      <c r="T14309" s="1" t="s">
        <v>29</v>
      </c>
      <c r="U14309" s="1" t="b">
        <v>0</v>
      </c>
    </row>
    <row r="14310" spans="1:21" x14ac:dyDescent="0.3">
      <c r="A14310" s="1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t="str">
        <f t="shared" si="446"/>
        <v>Teenager</v>
      </c>
      <c r="G14310" s="2">
        <v>44778</v>
      </c>
      <c r="H14310" s="2" t="str">
        <f t="shared" si="447"/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 s="1">
        <v>1</v>
      </c>
      <c r="O14310" s="1" t="s">
        <v>26</v>
      </c>
      <c r="P14310" s="1">
        <v>758</v>
      </c>
      <c r="Q14310" s="1" t="s">
        <v>829</v>
      </c>
      <c r="R14310" s="1" t="s">
        <v>91</v>
      </c>
      <c r="S14310" s="1">
        <v>110089</v>
      </c>
      <c r="T14310" s="1" t="s">
        <v>29</v>
      </c>
      <c r="U14310" s="1" t="b">
        <v>0</v>
      </c>
    </row>
    <row r="14311" spans="1:21" x14ac:dyDescent="0.3">
      <c r="A14311" s="1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t="str">
        <f t="shared" si="446"/>
        <v>Adult</v>
      </c>
      <c r="G14311" s="2">
        <v>44778</v>
      </c>
      <c r="H14311" s="2" t="str">
        <f t="shared" si="447"/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 s="1">
        <v>1</v>
      </c>
      <c r="O14311" s="1" t="s">
        <v>26</v>
      </c>
      <c r="P14311" s="1">
        <v>665</v>
      </c>
      <c r="Q14311" s="1" t="s">
        <v>8299</v>
      </c>
      <c r="R14311" s="1" t="s">
        <v>60</v>
      </c>
      <c r="S14311" s="1">
        <v>581308</v>
      </c>
      <c r="T14311" s="1" t="s">
        <v>29</v>
      </c>
      <c r="U14311" s="1" t="b">
        <v>0</v>
      </c>
    </row>
    <row r="14312" spans="1:21" x14ac:dyDescent="0.3">
      <c r="A14312" s="1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t="str">
        <f t="shared" si="446"/>
        <v>Teenager</v>
      </c>
      <c r="G14312" s="2">
        <v>44778</v>
      </c>
      <c r="H14312" s="2" t="str">
        <f t="shared" si="447"/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 s="1">
        <v>1</v>
      </c>
      <c r="O14312" s="1" t="s">
        <v>26</v>
      </c>
      <c r="P14312" s="1">
        <v>533</v>
      </c>
      <c r="Q14312" s="1" t="s">
        <v>580</v>
      </c>
      <c r="R14312" s="1" t="s">
        <v>581</v>
      </c>
      <c r="S14312" s="1">
        <v>403804</v>
      </c>
      <c r="T14312" s="1" t="s">
        <v>29</v>
      </c>
      <c r="U14312" s="1" t="b">
        <v>0</v>
      </c>
    </row>
    <row r="14313" spans="1:21" x14ac:dyDescent="0.3">
      <c r="A14313" s="1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t="str">
        <f t="shared" si="446"/>
        <v>Adult</v>
      </c>
      <c r="G14313" s="2">
        <v>44778</v>
      </c>
      <c r="H14313" s="2" t="str">
        <f t="shared" si="447"/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 s="1">
        <v>1</v>
      </c>
      <c r="O14313" s="1" t="s">
        <v>26</v>
      </c>
      <c r="P14313" s="1">
        <v>888</v>
      </c>
      <c r="Q14313" s="1" t="s">
        <v>300</v>
      </c>
      <c r="R14313" s="1" t="s">
        <v>70</v>
      </c>
      <c r="S14313" s="1">
        <v>530003</v>
      </c>
      <c r="T14313" s="1" t="s">
        <v>29</v>
      </c>
      <c r="U14313" s="1" t="b">
        <v>0</v>
      </c>
    </row>
    <row r="14314" spans="1:21" x14ac:dyDescent="0.3">
      <c r="A14314" s="1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t="str">
        <f t="shared" si="446"/>
        <v>Adult</v>
      </c>
      <c r="G14314" s="2">
        <v>44778</v>
      </c>
      <c r="H14314" s="2" t="str">
        <f t="shared" si="447"/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 s="1">
        <v>1</v>
      </c>
      <c r="O14314" s="1" t="s">
        <v>26</v>
      </c>
      <c r="P14314" s="1">
        <v>743</v>
      </c>
      <c r="Q14314" s="1" t="s">
        <v>40</v>
      </c>
      <c r="R14314" s="1" t="s">
        <v>41</v>
      </c>
      <c r="S14314" s="1">
        <v>700001</v>
      </c>
      <c r="T14314" s="1" t="s">
        <v>29</v>
      </c>
      <c r="U14314" s="1" t="b">
        <v>0</v>
      </c>
    </row>
    <row r="14315" spans="1:21" x14ac:dyDescent="0.3">
      <c r="A14315" s="1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t="str">
        <f t="shared" si="446"/>
        <v>Adult</v>
      </c>
      <c r="G14315" s="2">
        <v>44778</v>
      </c>
      <c r="H14315" s="2" t="str">
        <f t="shared" si="447"/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 s="1">
        <v>1</v>
      </c>
      <c r="O14315" s="1" t="s">
        <v>26</v>
      </c>
      <c r="P14315" s="1">
        <v>301</v>
      </c>
      <c r="Q14315" s="1" t="s">
        <v>138</v>
      </c>
      <c r="R14315" s="1" t="s">
        <v>111</v>
      </c>
      <c r="S14315" s="1">
        <v>211004</v>
      </c>
      <c r="T14315" s="1" t="s">
        <v>29</v>
      </c>
      <c r="U14315" s="1" t="b">
        <v>0</v>
      </c>
    </row>
    <row r="14316" spans="1:21" x14ac:dyDescent="0.3">
      <c r="A14316" s="1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t="str">
        <f t="shared" si="446"/>
        <v>Teenager</v>
      </c>
      <c r="G14316" s="2">
        <v>44778</v>
      </c>
      <c r="H14316" s="2" t="str">
        <f t="shared" si="447"/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 s="1">
        <v>1</v>
      </c>
      <c r="O14316" s="1" t="s">
        <v>26</v>
      </c>
      <c r="P14316" s="1">
        <v>499</v>
      </c>
      <c r="Q14316" s="1" t="s">
        <v>433</v>
      </c>
      <c r="R14316" s="1" t="s">
        <v>56</v>
      </c>
      <c r="S14316" s="1">
        <v>411044</v>
      </c>
      <c r="T14316" s="1" t="s">
        <v>29</v>
      </c>
      <c r="U14316" s="1" t="b">
        <v>0</v>
      </c>
    </row>
    <row r="14317" spans="1:21" x14ac:dyDescent="0.3">
      <c r="A14317" s="1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t="str">
        <f t="shared" si="446"/>
        <v>Teenager</v>
      </c>
      <c r="G14317" s="2">
        <v>44778</v>
      </c>
      <c r="H14317" s="2" t="str">
        <f t="shared" si="447"/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 s="1">
        <v>1</v>
      </c>
      <c r="O14317" s="1" t="s">
        <v>26</v>
      </c>
      <c r="P14317" s="1">
        <v>715</v>
      </c>
      <c r="Q14317" s="1" t="s">
        <v>495</v>
      </c>
      <c r="R14317" s="1" t="s">
        <v>111</v>
      </c>
      <c r="S14317" s="1">
        <v>208001</v>
      </c>
      <c r="T14317" s="1" t="s">
        <v>29</v>
      </c>
      <c r="U14317" s="1" t="b">
        <v>0</v>
      </c>
    </row>
    <row r="14318" spans="1:21" x14ac:dyDescent="0.3">
      <c r="A14318" s="1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t="str">
        <f t="shared" si="446"/>
        <v>Senior</v>
      </c>
      <c r="G14318" s="2">
        <v>44778</v>
      </c>
      <c r="H14318" s="2" t="str">
        <f t="shared" si="447"/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 s="1">
        <v>1</v>
      </c>
      <c r="O14318" s="1" t="s">
        <v>26</v>
      </c>
      <c r="P14318" s="1">
        <v>435</v>
      </c>
      <c r="Q14318" s="1" t="s">
        <v>1310</v>
      </c>
      <c r="R14318" s="1" t="s">
        <v>141</v>
      </c>
      <c r="S14318" s="1">
        <v>744101</v>
      </c>
      <c r="T14318" s="1" t="s">
        <v>29</v>
      </c>
      <c r="U14318" s="1" t="b">
        <v>0</v>
      </c>
    </row>
    <row r="14319" spans="1:21" x14ac:dyDescent="0.3">
      <c r="A14319" s="1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t="str">
        <f t="shared" si="446"/>
        <v>Teenager</v>
      </c>
      <c r="G14319" s="2">
        <v>44778</v>
      </c>
      <c r="H14319" s="2" t="str">
        <f t="shared" si="447"/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 s="1">
        <v>1</v>
      </c>
      <c r="O14319" s="1" t="s">
        <v>26</v>
      </c>
      <c r="P14319" s="1">
        <v>1338</v>
      </c>
      <c r="Q14319" s="1" t="s">
        <v>59</v>
      </c>
      <c r="R14319" s="1" t="s">
        <v>60</v>
      </c>
      <c r="S14319" s="1">
        <v>560058</v>
      </c>
      <c r="T14319" s="1" t="s">
        <v>29</v>
      </c>
      <c r="U14319" s="1" t="b">
        <v>0</v>
      </c>
    </row>
    <row r="14320" spans="1:21" x14ac:dyDescent="0.3">
      <c r="A14320" s="1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t="str">
        <f t="shared" si="446"/>
        <v>Senior</v>
      </c>
      <c r="G14320" s="2">
        <v>44778</v>
      </c>
      <c r="H14320" s="2" t="str">
        <f t="shared" si="447"/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 s="1">
        <v>1</v>
      </c>
      <c r="O14320" s="1" t="s">
        <v>26</v>
      </c>
      <c r="P14320" s="1">
        <v>533</v>
      </c>
      <c r="Q14320" s="1" t="s">
        <v>1919</v>
      </c>
      <c r="R14320" s="1" t="s">
        <v>133</v>
      </c>
      <c r="S14320" s="1">
        <v>244715</v>
      </c>
      <c r="T14320" s="1" t="s">
        <v>29</v>
      </c>
      <c r="U14320" s="1" t="b">
        <v>0</v>
      </c>
    </row>
    <row r="14321" spans="1:21" x14ac:dyDescent="0.3">
      <c r="A14321" s="1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t="str">
        <f t="shared" si="446"/>
        <v>Adult</v>
      </c>
      <c r="G14321" s="2">
        <v>44778</v>
      </c>
      <c r="H14321" s="2" t="str">
        <f t="shared" si="447"/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 s="1">
        <v>1</v>
      </c>
      <c r="O14321" s="1" t="s">
        <v>26</v>
      </c>
      <c r="P14321" s="1">
        <v>499</v>
      </c>
      <c r="Q14321" s="1" t="s">
        <v>90</v>
      </c>
      <c r="R14321" s="1" t="s">
        <v>91</v>
      </c>
      <c r="S14321" s="1">
        <v>110074</v>
      </c>
      <c r="T14321" s="1" t="s">
        <v>29</v>
      </c>
      <c r="U14321" s="1" t="b">
        <v>0</v>
      </c>
    </row>
    <row r="14322" spans="1:21" x14ac:dyDescent="0.3">
      <c r="A14322" s="1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t="str">
        <f t="shared" si="446"/>
        <v>Senior</v>
      </c>
      <c r="G14322" s="2">
        <v>44778</v>
      </c>
      <c r="H14322" s="2" t="str">
        <f t="shared" si="447"/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 s="1">
        <v>1</v>
      </c>
      <c r="O14322" s="1" t="s">
        <v>26</v>
      </c>
      <c r="P14322" s="1">
        <v>583</v>
      </c>
      <c r="Q14322" s="1" t="s">
        <v>2318</v>
      </c>
      <c r="R14322" s="1" t="s">
        <v>47</v>
      </c>
      <c r="S14322" s="1">
        <v>600013</v>
      </c>
      <c r="T14322" s="1" t="s">
        <v>29</v>
      </c>
      <c r="U14322" s="1" t="b">
        <v>0</v>
      </c>
    </row>
    <row r="14323" spans="1:21" x14ac:dyDescent="0.3">
      <c r="A14323" s="1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t="str">
        <f t="shared" si="446"/>
        <v>Teenager</v>
      </c>
      <c r="G14323" s="2">
        <v>44778</v>
      </c>
      <c r="H14323" s="2" t="str">
        <f t="shared" si="447"/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 s="1">
        <v>1</v>
      </c>
      <c r="O14323" s="1" t="s">
        <v>26</v>
      </c>
      <c r="P14323" s="1">
        <v>449</v>
      </c>
      <c r="Q14323" s="1" t="s">
        <v>59</v>
      </c>
      <c r="R14323" s="1" t="s">
        <v>60</v>
      </c>
      <c r="S14323" s="1">
        <v>560061</v>
      </c>
      <c r="T14323" s="1" t="s">
        <v>29</v>
      </c>
      <c r="U14323" s="1" t="b">
        <v>0</v>
      </c>
    </row>
    <row r="14324" spans="1:21" x14ac:dyDescent="0.3">
      <c r="A14324" s="1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t="str">
        <f t="shared" si="446"/>
        <v>Teenager</v>
      </c>
      <c r="G14324" s="2">
        <v>44778</v>
      </c>
      <c r="H14324" s="2" t="str">
        <f t="shared" si="447"/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 s="1">
        <v>1</v>
      </c>
      <c r="O14324" s="1" t="s">
        <v>26</v>
      </c>
      <c r="P14324" s="1">
        <v>788</v>
      </c>
      <c r="Q14324" s="1" t="s">
        <v>350</v>
      </c>
      <c r="R14324" s="1" t="s">
        <v>100</v>
      </c>
      <c r="S14324" s="1">
        <v>302017</v>
      </c>
      <c r="T14324" s="1" t="s">
        <v>29</v>
      </c>
      <c r="U14324" s="1" t="b">
        <v>0</v>
      </c>
    </row>
    <row r="14325" spans="1:21" x14ac:dyDescent="0.3">
      <c r="A14325" s="1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t="str">
        <f t="shared" si="446"/>
        <v>Teenager</v>
      </c>
      <c r="G14325" s="2">
        <v>44778</v>
      </c>
      <c r="H14325" s="2" t="str">
        <f t="shared" si="447"/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 s="1">
        <v>1</v>
      </c>
      <c r="O14325" s="1" t="s">
        <v>26</v>
      </c>
      <c r="P14325" s="1">
        <v>1125</v>
      </c>
      <c r="Q14325" s="1" t="s">
        <v>728</v>
      </c>
      <c r="R14325" s="1" t="s">
        <v>111</v>
      </c>
      <c r="S14325" s="1">
        <v>201014</v>
      </c>
      <c r="T14325" s="1" t="s">
        <v>29</v>
      </c>
      <c r="U14325" s="1" t="b">
        <v>0</v>
      </c>
    </row>
    <row r="14326" spans="1:21" x14ac:dyDescent="0.3">
      <c r="A14326" s="1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t="str">
        <f t="shared" si="446"/>
        <v>Senior</v>
      </c>
      <c r="G14326" s="2">
        <v>44778</v>
      </c>
      <c r="H14326" s="2" t="str">
        <f t="shared" si="447"/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 s="1">
        <v>1</v>
      </c>
      <c r="O14326" s="1" t="s">
        <v>26</v>
      </c>
      <c r="P14326" s="1">
        <v>648</v>
      </c>
      <c r="Q14326" s="1" t="s">
        <v>5263</v>
      </c>
      <c r="R14326" s="1" t="s">
        <v>41</v>
      </c>
      <c r="S14326" s="1">
        <v>700115</v>
      </c>
      <c r="T14326" s="1" t="s">
        <v>29</v>
      </c>
      <c r="U14326" s="1" t="b">
        <v>0</v>
      </c>
    </row>
    <row r="14327" spans="1:21" x14ac:dyDescent="0.3">
      <c r="A14327" s="1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t="str">
        <f t="shared" si="446"/>
        <v>Teenager</v>
      </c>
      <c r="G14327" s="2">
        <v>44778</v>
      </c>
      <c r="H14327" s="2" t="str">
        <f t="shared" si="447"/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 s="1">
        <v>1</v>
      </c>
      <c r="O14327" s="1" t="s">
        <v>26</v>
      </c>
      <c r="P14327" s="1">
        <v>899</v>
      </c>
      <c r="Q14327" s="1" t="s">
        <v>59</v>
      </c>
      <c r="R14327" s="1" t="s">
        <v>60</v>
      </c>
      <c r="S14327" s="1">
        <v>560102</v>
      </c>
      <c r="T14327" s="1" t="s">
        <v>29</v>
      </c>
      <c r="U14327" s="1" t="b">
        <v>0</v>
      </c>
    </row>
    <row r="14328" spans="1:21" x14ac:dyDescent="0.3">
      <c r="A14328" s="1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t="str">
        <f t="shared" si="446"/>
        <v>Adult</v>
      </c>
      <c r="G14328" s="2">
        <v>44778</v>
      </c>
      <c r="H14328" s="2" t="str">
        <f t="shared" si="447"/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 s="1">
        <v>1</v>
      </c>
      <c r="O14328" s="1" t="s">
        <v>26</v>
      </c>
      <c r="P14328" s="1">
        <v>1099</v>
      </c>
      <c r="Q14328" s="1" t="s">
        <v>2322</v>
      </c>
      <c r="R14328" s="1" t="s">
        <v>36</v>
      </c>
      <c r="S14328" s="1">
        <v>134112</v>
      </c>
      <c r="T14328" s="1" t="s">
        <v>29</v>
      </c>
      <c r="U14328" s="1" t="b">
        <v>0</v>
      </c>
    </row>
    <row r="14329" spans="1:21" x14ac:dyDescent="0.3">
      <c r="A14329" s="1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t="str">
        <f t="shared" si="446"/>
        <v>Adult</v>
      </c>
      <c r="G14329" s="2">
        <v>44778</v>
      </c>
      <c r="H14329" s="2" t="str">
        <f t="shared" si="447"/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 s="1">
        <v>1</v>
      </c>
      <c r="O14329" s="1" t="s">
        <v>26</v>
      </c>
      <c r="P14329" s="1">
        <v>355</v>
      </c>
      <c r="Q14329" s="1" t="s">
        <v>135</v>
      </c>
      <c r="R14329" s="1" t="s">
        <v>47</v>
      </c>
      <c r="S14329" s="1">
        <v>600052</v>
      </c>
      <c r="T14329" s="1" t="s">
        <v>29</v>
      </c>
      <c r="U14329" s="1" t="b">
        <v>0</v>
      </c>
    </row>
    <row r="14330" spans="1:21" x14ac:dyDescent="0.3">
      <c r="A14330" s="1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t="str">
        <f t="shared" si="446"/>
        <v>Senior</v>
      </c>
      <c r="G14330" s="2">
        <v>44778</v>
      </c>
      <c r="H14330" s="2" t="str">
        <f t="shared" si="447"/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 s="1">
        <v>1</v>
      </c>
      <c r="O14330" s="1" t="s">
        <v>26</v>
      </c>
      <c r="P14330" s="1">
        <v>908</v>
      </c>
      <c r="Q14330" s="1" t="s">
        <v>2630</v>
      </c>
      <c r="R14330" s="1" t="s">
        <v>70</v>
      </c>
      <c r="S14330" s="1">
        <v>530048</v>
      </c>
      <c r="T14330" s="1" t="s">
        <v>29</v>
      </c>
      <c r="U14330" s="1" t="b">
        <v>0</v>
      </c>
    </row>
    <row r="14331" spans="1:21" x14ac:dyDescent="0.3">
      <c r="A14331" s="1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t="str">
        <f t="shared" si="446"/>
        <v>Teenager</v>
      </c>
      <c r="G14331" s="2">
        <v>44778</v>
      </c>
      <c r="H14331" s="2" t="str">
        <f t="shared" si="447"/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 s="1">
        <v>1</v>
      </c>
      <c r="O14331" s="1" t="s">
        <v>26</v>
      </c>
      <c r="P14331" s="1">
        <v>388</v>
      </c>
      <c r="Q14331" s="1" t="s">
        <v>19252</v>
      </c>
      <c r="R14331" s="1" t="s">
        <v>60</v>
      </c>
      <c r="S14331" s="1">
        <v>591302</v>
      </c>
      <c r="T14331" s="1" t="s">
        <v>29</v>
      </c>
      <c r="U14331" s="1" t="b">
        <v>0</v>
      </c>
    </row>
    <row r="14332" spans="1:21" x14ac:dyDescent="0.3">
      <c r="A14332" s="1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t="str">
        <f t="shared" si="446"/>
        <v>Senior</v>
      </c>
      <c r="G14332" s="2">
        <v>44778</v>
      </c>
      <c r="H14332" s="2" t="str">
        <f t="shared" si="447"/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 s="1">
        <v>2</v>
      </c>
      <c r="O14332" s="1" t="s">
        <v>26</v>
      </c>
      <c r="P14332" s="1">
        <v>764</v>
      </c>
      <c r="Q14332" s="1" t="s">
        <v>177</v>
      </c>
      <c r="R14332" s="1" t="s">
        <v>70</v>
      </c>
      <c r="S14332" s="1">
        <v>524002</v>
      </c>
      <c r="T14332" s="1" t="s">
        <v>29</v>
      </c>
      <c r="U14332" s="1" t="b">
        <v>0</v>
      </c>
    </row>
    <row r="14333" spans="1:21" x14ac:dyDescent="0.3">
      <c r="A14333" s="1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t="str">
        <f t="shared" si="446"/>
        <v>Teenager</v>
      </c>
      <c r="G14333" s="2">
        <v>44778</v>
      </c>
      <c r="H14333" s="2" t="str">
        <f t="shared" si="447"/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 s="1">
        <v>1</v>
      </c>
      <c r="O14333" s="1" t="s">
        <v>26</v>
      </c>
      <c r="P14333" s="1">
        <v>771</v>
      </c>
      <c r="Q14333" s="1" t="s">
        <v>1391</v>
      </c>
      <c r="R14333" s="1" t="s">
        <v>41</v>
      </c>
      <c r="S14333" s="1">
        <v>711227</v>
      </c>
      <c r="T14333" s="1" t="s">
        <v>29</v>
      </c>
      <c r="U14333" s="1" t="b">
        <v>0</v>
      </c>
    </row>
    <row r="14334" spans="1:21" x14ac:dyDescent="0.3">
      <c r="A14334" s="1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t="str">
        <f t="shared" si="446"/>
        <v>Adult</v>
      </c>
      <c r="G14334" s="2">
        <v>44778</v>
      </c>
      <c r="H14334" s="2" t="str">
        <f t="shared" si="447"/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 s="1">
        <v>1</v>
      </c>
      <c r="O14334" s="1" t="s">
        <v>26</v>
      </c>
      <c r="P14334" s="1">
        <v>568</v>
      </c>
      <c r="Q14334" s="1" t="s">
        <v>660</v>
      </c>
      <c r="R14334" s="1" t="s">
        <v>56</v>
      </c>
      <c r="S14334" s="1">
        <v>440009</v>
      </c>
      <c r="T14334" s="1" t="s">
        <v>29</v>
      </c>
      <c r="U14334" s="1" t="b">
        <v>0</v>
      </c>
    </row>
    <row r="14335" spans="1:21" x14ac:dyDescent="0.3">
      <c r="A14335" s="1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t="str">
        <f t="shared" si="446"/>
        <v>Adult</v>
      </c>
      <c r="G14335" s="2">
        <v>44778</v>
      </c>
      <c r="H14335" s="2" t="str">
        <f t="shared" si="447"/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 s="1">
        <v>1</v>
      </c>
      <c r="O14335" s="1" t="s">
        <v>26</v>
      </c>
      <c r="P14335" s="1">
        <v>1099</v>
      </c>
      <c r="Q14335" s="1" t="s">
        <v>254</v>
      </c>
      <c r="R14335" s="1" t="s">
        <v>60</v>
      </c>
      <c r="S14335" s="1">
        <v>560067</v>
      </c>
      <c r="T14335" s="1" t="s">
        <v>29</v>
      </c>
      <c r="U14335" s="1" t="b">
        <v>0</v>
      </c>
    </row>
    <row r="14336" spans="1:21" x14ac:dyDescent="0.3">
      <c r="A14336" s="1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t="str">
        <f t="shared" si="446"/>
        <v>Adult</v>
      </c>
      <c r="G14336" s="2">
        <v>44778</v>
      </c>
      <c r="H14336" s="2" t="str">
        <f t="shared" si="447"/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 s="1">
        <v>1</v>
      </c>
      <c r="O14336" s="1" t="s">
        <v>26</v>
      </c>
      <c r="P14336" s="1">
        <v>499</v>
      </c>
      <c r="Q14336" s="1" t="s">
        <v>135</v>
      </c>
      <c r="R14336" s="1" t="s">
        <v>47</v>
      </c>
      <c r="S14336" s="1">
        <v>600083</v>
      </c>
      <c r="T14336" s="1" t="s">
        <v>29</v>
      </c>
      <c r="U14336" s="1" t="b">
        <v>0</v>
      </c>
    </row>
    <row r="14337" spans="1:21" x14ac:dyDescent="0.3">
      <c r="A14337" s="1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t="str">
        <f t="shared" si="446"/>
        <v>Adult</v>
      </c>
      <c r="G14337" s="2">
        <v>44778</v>
      </c>
      <c r="H14337" s="2" t="str">
        <f t="shared" si="447"/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 s="1">
        <v>1</v>
      </c>
      <c r="O14337" s="1" t="s">
        <v>26</v>
      </c>
      <c r="P14337" s="1">
        <v>1115</v>
      </c>
      <c r="Q14337" s="1" t="s">
        <v>669</v>
      </c>
      <c r="R14337" s="1" t="s">
        <v>126</v>
      </c>
      <c r="S14337" s="1">
        <v>482004</v>
      </c>
      <c r="T14337" s="1" t="s">
        <v>29</v>
      </c>
      <c r="U14337" s="1" t="b">
        <v>0</v>
      </c>
    </row>
    <row r="14338" spans="1:21" x14ac:dyDescent="0.3">
      <c r="A14338" s="1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t="str">
        <f t="shared" si="446"/>
        <v>Adult</v>
      </c>
      <c r="G14338" s="2">
        <v>44778</v>
      </c>
      <c r="H14338" s="2" t="str">
        <f t="shared" si="447"/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 s="1">
        <v>1</v>
      </c>
      <c r="O14338" s="1" t="s">
        <v>26</v>
      </c>
      <c r="P14338" s="1">
        <v>744</v>
      </c>
      <c r="Q14338" s="1" t="s">
        <v>4115</v>
      </c>
      <c r="R14338" s="1" t="s">
        <v>247</v>
      </c>
      <c r="S14338" s="1">
        <v>812001</v>
      </c>
      <c r="T14338" s="1" t="s">
        <v>29</v>
      </c>
      <c r="U14338" s="1" t="b">
        <v>0</v>
      </c>
    </row>
    <row r="14339" spans="1:21" x14ac:dyDescent="0.3">
      <c r="A14339" s="1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t="str">
        <f t="shared" ref="F14339:F14402" si="448">IF(E14339&gt;=50,"Senior",IF(E14339&gt;=30,"Adult","Teenager"))</f>
        <v>Adult</v>
      </c>
      <c r="G14339" s="2">
        <v>44778</v>
      </c>
      <c r="H14339" s="2" t="str">
        <f t="shared" ref="H14339:H14402" si="449">TEXT(G14339,"mmm")</f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 s="1">
        <v>1</v>
      </c>
      <c r="O14339" s="1" t="s">
        <v>26</v>
      </c>
      <c r="P14339" s="1">
        <v>495</v>
      </c>
      <c r="Q14339" s="1" t="s">
        <v>5952</v>
      </c>
      <c r="R14339" s="1" t="s">
        <v>73</v>
      </c>
      <c r="S14339" s="1">
        <v>688582</v>
      </c>
      <c r="T14339" s="1" t="s">
        <v>29</v>
      </c>
      <c r="U14339" s="1" t="b">
        <v>0</v>
      </c>
    </row>
    <row r="14340" spans="1:21" x14ac:dyDescent="0.3">
      <c r="A14340" s="1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t="str">
        <f t="shared" si="448"/>
        <v>Senior</v>
      </c>
      <c r="G14340" s="2">
        <v>44778</v>
      </c>
      <c r="H14340" s="2" t="str">
        <f t="shared" si="449"/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 s="1">
        <v>1</v>
      </c>
      <c r="O14340" s="1" t="s">
        <v>26</v>
      </c>
      <c r="P14340" s="1">
        <v>1399</v>
      </c>
      <c r="Q14340" s="1" t="s">
        <v>2693</v>
      </c>
      <c r="R14340" s="1" t="s">
        <v>111</v>
      </c>
      <c r="S14340" s="1">
        <v>285001</v>
      </c>
      <c r="T14340" s="1" t="s">
        <v>29</v>
      </c>
      <c r="U14340" s="1" t="b">
        <v>0</v>
      </c>
    </row>
    <row r="14341" spans="1:21" x14ac:dyDescent="0.3">
      <c r="A14341" s="1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t="str">
        <f t="shared" si="448"/>
        <v>Adult</v>
      </c>
      <c r="G14341" s="2">
        <v>44778</v>
      </c>
      <c r="H14341" s="2" t="str">
        <f t="shared" si="449"/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 s="1">
        <v>1</v>
      </c>
      <c r="O14341" s="1" t="s">
        <v>26</v>
      </c>
      <c r="P14341" s="1">
        <v>517</v>
      </c>
      <c r="Q14341" s="1" t="s">
        <v>19262</v>
      </c>
      <c r="R14341" s="1" t="s">
        <v>56</v>
      </c>
      <c r="S14341" s="1">
        <v>416510</v>
      </c>
      <c r="T14341" s="1" t="s">
        <v>29</v>
      </c>
      <c r="U14341" s="1" t="b">
        <v>0</v>
      </c>
    </row>
    <row r="14342" spans="1:21" x14ac:dyDescent="0.3">
      <c r="A14342" s="1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t="str">
        <f t="shared" si="448"/>
        <v>Adult</v>
      </c>
      <c r="G14342" s="2">
        <v>44778</v>
      </c>
      <c r="H14342" s="2" t="str">
        <f t="shared" si="449"/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 s="1">
        <v>1</v>
      </c>
      <c r="O14342" s="1" t="s">
        <v>26</v>
      </c>
      <c r="P14342" s="1">
        <v>837</v>
      </c>
      <c r="Q14342" s="1" t="s">
        <v>17663</v>
      </c>
      <c r="R14342" s="1" t="s">
        <v>73</v>
      </c>
      <c r="S14342" s="1">
        <v>691533</v>
      </c>
      <c r="T14342" s="1" t="s">
        <v>29</v>
      </c>
      <c r="U14342" s="1" t="b">
        <v>0</v>
      </c>
    </row>
    <row r="14343" spans="1:21" x14ac:dyDescent="0.3">
      <c r="A14343" s="1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t="str">
        <f t="shared" si="448"/>
        <v>Teenager</v>
      </c>
      <c r="G14343" s="2">
        <v>44778</v>
      </c>
      <c r="H14343" s="2" t="str">
        <f t="shared" si="449"/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 s="1">
        <v>1</v>
      </c>
      <c r="O14343" s="1" t="s">
        <v>26</v>
      </c>
      <c r="P14343" s="1">
        <v>836</v>
      </c>
      <c r="Q14343" s="1" t="s">
        <v>59</v>
      </c>
      <c r="R14343" s="1" t="s">
        <v>60</v>
      </c>
      <c r="S14343" s="1">
        <v>560016</v>
      </c>
      <c r="T14343" s="1" t="s">
        <v>29</v>
      </c>
      <c r="U14343" s="1" t="b">
        <v>0</v>
      </c>
    </row>
    <row r="14344" spans="1:21" x14ac:dyDescent="0.3">
      <c r="A14344" s="1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t="str">
        <f t="shared" si="448"/>
        <v>Senior</v>
      </c>
      <c r="G14344" s="2">
        <v>44778</v>
      </c>
      <c r="H14344" s="2" t="str">
        <f t="shared" si="449"/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 s="1">
        <v>1</v>
      </c>
      <c r="O14344" s="1" t="s">
        <v>26</v>
      </c>
      <c r="P14344" s="1">
        <v>534</v>
      </c>
      <c r="Q14344" s="1" t="s">
        <v>135</v>
      </c>
      <c r="R14344" s="1" t="s">
        <v>47</v>
      </c>
      <c r="S14344" s="1">
        <v>600011</v>
      </c>
      <c r="T14344" s="1" t="s">
        <v>29</v>
      </c>
      <c r="U14344" s="1" t="b">
        <v>0</v>
      </c>
    </row>
    <row r="14345" spans="1:21" x14ac:dyDescent="0.3">
      <c r="A14345" s="1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t="str">
        <f t="shared" si="448"/>
        <v>Teenager</v>
      </c>
      <c r="G14345" s="2">
        <v>44778</v>
      </c>
      <c r="H14345" s="2" t="str">
        <f t="shared" si="449"/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 s="1">
        <v>1</v>
      </c>
      <c r="O14345" s="1" t="s">
        <v>26</v>
      </c>
      <c r="P14345" s="1">
        <v>376</v>
      </c>
      <c r="Q14345" s="1" t="s">
        <v>2200</v>
      </c>
      <c r="R14345" s="1" t="s">
        <v>581</v>
      </c>
      <c r="S14345" s="1">
        <v>403001</v>
      </c>
      <c r="T14345" s="1" t="s">
        <v>29</v>
      </c>
      <c r="U14345" s="1" t="b">
        <v>0</v>
      </c>
    </row>
    <row r="14346" spans="1:21" x14ac:dyDescent="0.3">
      <c r="A14346" s="1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t="str">
        <f t="shared" si="448"/>
        <v>Senior</v>
      </c>
      <c r="G14346" s="2">
        <v>44778</v>
      </c>
      <c r="H14346" s="2" t="str">
        <f t="shared" si="449"/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 s="1">
        <v>1</v>
      </c>
      <c r="O14346" s="1" t="s">
        <v>26</v>
      </c>
      <c r="P14346" s="1">
        <v>487</v>
      </c>
      <c r="Q14346" s="1" t="s">
        <v>35</v>
      </c>
      <c r="R14346" s="1" t="s">
        <v>36</v>
      </c>
      <c r="S14346" s="1">
        <v>122001</v>
      </c>
      <c r="T14346" s="1" t="s">
        <v>29</v>
      </c>
      <c r="U14346" s="1" t="b">
        <v>0</v>
      </c>
    </row>
    <row r="14347" spans="1:21" x14ac:dyDescent="0.3">
      <c r="A14347" s="1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t="str">
        <f t="shared" si="448"/>
        <v>Adult</v>
      </c>
      <c r="G14347" s="2">
        <v>44778</v>
      </c>
      <c r="H14347" s="2" t="str">
        <f t="shared" si="449"/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 s="1">
        <v>1</v>
      </c>
      <c r="O14347" s="1" t="s">
        <v>26</v>
      </c>
      <c r="P14347" s="1">
        <v>749</v>
      </c>
      <c r="Q14347" s="1" t="s">
        <v>10523</v>
      </c>
      <c r="R14347" s="1" t="s">
        <v>41</v>
      </c>
      <c r="S14347" s="1">
        <v>700055</v>
      </c>
      <c r="T14347" s="1" t="s">
        <v>29</v>
      </c>
      <c r="U14347" s="1" t="b">
        <v>0</v>
      </c>
    </row>
    <row r="14348" spans="1:21" x14ac:dyDescent="0.3">
      <c r="A14348" s="1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t="str">
        <f t="shared" si="448"/>
        <v>Adult</v>
      </c>
      <c r="G14348" s="2">
        <v>44778</v>
      </c>
      <c r="H14348" s="2" t="str">
        <f t="shared" si="449"/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 s="1">
        <v>1</v>
      </c>
      <c r="O14348" s="1" t="s">
        <v>26</v>
      </c>
      <c r="P14348" s="1">
        <v>432</v>
      </c>
      <c r="Q14348" s="1" t="s">
        <v>169</v>
      </c>
      <c r="R14348" s="1" t="s">
        <v>56</v>
      </c>
      <c r="S14348" s="1">
        <v>411057</v>
      </c>
      <c r="T14348" s="1" t="s">
        <v>29</v>
      </c>
      <c r="U14348" s="1" t="b">
        <v>0</v>
      </c>
    </row>
    <row r="14349" spans="1:21" x14ac:dyDescent="0.3">
      <c r="A14349" s="1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t="str">
        <f t="shared" si="448"/>
        <v>Adult</v>
      </c>
      <c r="G14349" s="2">
        <v>44778</v>
      </c>
      <c r="H14349" s="2" t="str">
        <f t="shared" si="449"/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 s="1">
        <v>1</v>
      </c>
      <c r="O14349" s="1" t="s">
        <v>26</v>
      </c>
      <c r="P14349" s="1">
        <v>940</v>
      </c>
      <c r="Q14349" s="1" t="s">
        <v>35</v>
      </c>
      <c r="R14349" s="1" t="s">
        <v>36</v>
      </c>
      <c r="S14349" s="1">
        <v>122004</v>
      </c>
      <c r="T14349" s="1" t="s">
        <v>29</v>
      </c>
      <c r="U14349" s="1" t="b">
        <v>0</v>
      </c>
    </row>
    <row r="14350" spans="1:21" x14ac:dyDescent="0.3">
      <c r="A14350" s="1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t="str">
        <f t="shared" si="448"/>
        <v>Adult</v>
      </c>
      <c r="G14350" s="2">
        <v>44778</v>
      </c>
      <c r="H14350" s="2" t="str">
        <f t="shared" si="449"/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 s="1">
        <v>1</v>
      </c>
      <c r="O14350" s="1" t="s">
        <v>26</v>
      </c>
      <c r="P14350" s="1">
        <v>1399</v>
      </c>
      <c r="Q14350" s="1" t="s">
        <v>669</v>
      </c>
      <c r="R14350" s="1" t="s">
        <v>126</v>
      </c>
      <c r="S14350" s="1">
        <v>482001</v>
      </c>
      <c r="T14350" s="1" t="s">
        <v>29</v>
      </c>
      <c r="U14350" s="1" t="b">
        <v>0</v>
      </c>
    </row>
    <row r="14351" spans="1:21" x14ac:dyDescent="0.3">
      <c r="A14351" s="1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t="str">
        <f t="shared" si="448"/>
        <v>Adult</v>
      </c>
      <c r="G14351" s="2">
        <v>44778</v>
      </c>
      <c r="H14351" s="2" t="str">
        <f t="shared" si="449"/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 s="1">
        <v>1</v>
      </c>
      <c r="O14351" s="1" t="s">
        <v>26</v>
      </c>
      <c r="P14351" s="1">
        <v>999</v>
      </c>
      <c r="Q14351" s="1" t="s">
        <v>474</v>
      </c>
      <c r="R14351" s="1" t="s">
        <v>60</v>
      </c>
      <c r="S14351" s="1">
        <v>590006</v>
      </c>
      <c r="T14351" s="1" t="s">
        <v>29</v>
      </c>
      <c r="U14351" s="1" t="b">
        <v>0</v>
      </c>
    </row>
    <row r="14352" spans="1:21" x14ac:dyDescent="0.3">
      <c r="A14352" s="1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t="str">
        <f t="shared" si="448"/>
        <v>Senior</v>
      </c>
      <c r="G14352" s="2">
        <v>44778</v>
      </c>
      <c r="H14352" s="2" t="str">
        <f t="shared" si="449"/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 s="1">
        <v>1</v>
      </c>
      <c r="O14352" s="1" t="s">
        <v>26</v>
      </c>
      <c r="P14352" s="1">
        <v>671</v>
      </c>
      <c r="Q14352" s="1" t="s">
        <v>419</v>
      </c>
      <c r="R14352" s="1" t="s">
        <v>141</v>
      </c>
      <c r="S14352" s="1">
        <v>744103</v>
      </c>
      <c r="T14352" s="1" t="s">
        <v>29</v>
      </c>
      <c r="U14352" s="1" t="b">
        <v>0</v>
      </c>
    </row>
    <row r="14353" spans="1:21" x14ac:dyDescent="0.3">
      <c r="A14353" s="1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t="str">
        <f t="shared" si="448"/>
        <v>Senior</v>
      </c>
      <c r="G14353" s="2">
        <v>44778</v>
      </c>
      <c r="H14353" s="2" t="str">
        <f t="shared" si="449"/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 s="1">
        <v>1</v>
      </c>
      <c r="O14353" s="1" t="s">
        <v>26</v>
      </c>
      <c r="P14353" s="1">
        <v>351</v>
      </c>
      <c r="Q14353" s="1" t="s">
        <v>19277</v>
      </c>
      <c r="R14353" s="1" t="s">
        <v>80</v>
      </c>
      <c r="S14353" s="1">
        <v>785702</v>
      </c>
      <c r="T14353" s="1" t="s">
        <v>29</v>
      </c>
      <c r="U14353" s="1" t="b">
        <v>0</v>
      </c>
    </row>
    <row r="14354" spans="1:21" x14ac:dyDescent="0.3">
      <c r="A14354" s="1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t="str">
        <f t="shared" si="448"/>
        <v>Teenager</v>
      </c>
      <c r="G14354" s="2">
        <v>44778</v>
      </c>
      <c r="H14354" s="2" t="str">
        <f t="shared" si="449"/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 s="1">
        <v>1</v>
      </c>
      <c r="O14354" s="1" t="s">
        <v>26</v>
      </c>
      <c r="P14354" s="1">
        <v>1075</v>
      </c>
      <c r="Q14354" s="1" t="s">
        <v>1767</v>
      </c>
      <c r="R14354" s="1" t="s">
        <v>95</v>
      </c>
      <c r="S14354" s="1">
        <v>757001</v>
      </c>
      <c r="T14354" s="1" t="s">
        <v>29</v>
      </c>
      <c r="U14354" s="1" t="b">
        <v>0</v>
      </c>
    </row>
    <row r="14355" spans="1:21" x14ac:dyDescent="0.3">
      <c r="A14355" s="1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t="str">
        <f t="shared" si="448"/>
        <v>Adult</v>
      </c>
      <c r="G14355" s="2">
        <v>44778</v>
      </c>
      <c r="H14355" s="2" t="str">
        <f t="shared" si="449"/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 s="1">
        <v>1</v>
      </c>
      <c r="O14355" s="1" t="s">
        <v>26</v>
      </c>
      <c r="P14355" s="1">
        <v>292</v>
      </c>
      <c r="Q14355" s="1" t="s">
        <v>1377</v>
      </c>
      <c r="R14355" s="1" t="s">
        <v>60</v>
      </c>
      <c r="S14355" s="1">
        <v>560051</v>
      </c>
      <c r="T14355" s="1" t="s">
        <v>29</v>
      </c>
      <c r="U14355" s="1" t="b">
        <v>0</v>
      </c>
    </row>
    <row r="14356" spans="1:21" x14ac:dyDescent="0.3">
      <c r="A14356" s="1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t="str">
        <f t="shared" si="448"/>
        <v>Senior</v>
      </c>
      <c r="G14356" s="2">
        <v>44778</v>
      </c>
      <c r="H14356" s="2" t="str">
        <f t="shared" si="449"/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 s="1">
        <v>1</v>
      </c>
      <c r="O14356" s="1" t="s">
        <v>26</v>
      </c>
      <c r="P14356" s="1">
        <v>759</v>
      </c>
      <c r="Q14356" s="1" t="s">
        <v>566</v>
      </c>
      <c r="R14356" s="1" t="s">
        <v>126</v>
      </c>
      <c r="S14356" s="1">
        <v>474011</v>
      </c>
      <c r="T14356" s="1" t="s">
        <v>29</v>
      </c>
      <c r="U14356" s="1" t="b">
        <v>0</v>
      </c>
    </row>
    <row r="14357" spans="1:21" x14ac:dyDescent="0.3">
      <c r="A14357" s="1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t="str">
        <f t="shared" si="448"/>
        <v>Senior</v>
      </c>
      <c r="G14357" s="2">
        <v>44778</v>
      </c>
      <c r="H14357" s="2" t="str">
        <f t="shared" si="449"/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 s="1">
        <v>1</v>
      </c>
      <c r="O14357" s="1" t="s">
        <v>26</v>
      </c>
      <c r="P14357" s="1">
        <v>502</v>
      </c>
      <c r="Q14357" s="1" t="s">
        <v>254</v>
      </c>
      <c r="R14357" s="1" t="s">
        <v>60</v>
      </c>
      <c r="S14357" s="1">
        <v>560035</v>
      </c>
      <c r="T14357" s="1" t="s">
        <v>29</v>
      </c>
      <c r="U14357" s="1" t="b">
        <v>0</v>
      </c>
    </row>
    <row r="14358" spans="1:21" x14ac:dyDescent="0.3">
      <c r="A14358" s="1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t="str">
        <f t="shared" si="448"/>
        <v>Teenager</v>
      </c>
      <c r="G14358" s="2">
        <v>44778</v>
      </c>
      <c r="H14358" s="2" t="str">
        <f t="shared" si="449"/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 s="1">
        <v>1</v>
      </c>
      <c r="O14358" s="1" t="s">
        <v>26</v>
      </c>
      <c r="P14358" s="1">
        <v>569</v>
      </c>
      <c r="Q14358" s="1" t="s">
        <v>40</v>
      </c>
      <c r="R14358" s="1" t="s">
        <v>41</v>
      </c>
      <c r="S14358" s="1">
        <v>700055</v>
      </c>
      <c r="T14358" s="1" t="s">
        <v>29</v>
      </c>
      <c r="U14358" s="1" t="b">
        <v>0</v>
      </c>
    </row>
    <row r="14359" spans="1:21" x14ac:dyDescent="0.3">
      <c r="A14359" s="1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t="str">
        <f t="shared" si="448"/>
        <v>Teenager</v>
      </c>
      <c r="G14359" s="2">
        <v>44778</v>
      </c>
      <c r="H14359" s="2" t="str">
        <f t="shared" si="449"/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 s="1">
        <v>1</v>
      </c>
      <c r="O14359" s="1" t="s">
        <v>26</v>
      </c>
      <c r="P14359" s="1">
        <v>301</v>
      </c>
      <c r="Q14359" s="1" t="s">
        <v>1377</v>
      </c>
      <c r="R14359" s="1" t="s">
        <v>60</v>
      </c>
      <c r="S14359" s="1">
        <v>560023</v>
      </c>
      <c r="T14359" s="1" t="s">
        <v>29</v>
      </c>
      <c r="U14359" s="1" t="b">
        <v>0</v>
      </c>
    </row>
    <row r="14360" spans="1:21" x14ac:dyDescent="0.3">
      <c r="A14360" s="1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t="str">
        <f t="shared" si="448"/>
        <v>Teenager</v>
      </c>
      <c r="G14360" s="2">
        <v>44778</v>
      </c>
      <c r="H14360" s="2" t="str">
        <f t="shared" si="449"/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 s="1">
        <v>1</v>
      </c>
      <c r="O14360" s="1" t="s">
        <v>26</v>
      </c>
      <c r="P14360" s="1">
        <v>657</v>
      </c>
      <c r="Q14360" s="1" t="s">
        <v>59</v>
      </c>
      <c r="R14360" s="1" t="s">
        <v>60</v>
      </c>
      <c r="S14360" s="1">
        <v>560068</v>
      </c>
      <c r="T14360" s="1" t="s">
        <v>29</v>
      </c>
      <c r="U14360" s="1" t="b">
        <v>0</v>
      </c>
    </row>
    <row r="14361" spans="1:21" x14ac:dyDescent="0.3">
      <c r="A14361" s="1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t="str">
        <f t="shared" si="448"/>
        <v>Adult</v>
      </c>
      <c r="G14361" s="2">
        <v>44778</v>
      </c>
      <c r="H14361" s="2" t="str">
        <f t="shared" si="449"/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 s="1">
        <v>1</v>
      </c>
      <c r="O14361" s="1" t="s">
        <v>26</v>
      </c>
      <c r="P14361" s="1">
        <v>626</v>
      </c>
      <c r="Q14361" s="1" t="s">
        <v>300</v>
      </c>
      <c r="R14361" s="1" t="s">
        <v>70</v>
      </c>
      <c r="S14361" s="1">
        <v>530022</v>
      </c>
      <c r="T14361" s="1" t="s">
        <v>29</v>
      </c>
      <c r="U14361" s="1" t="b">
        <v>0</v>
      </c>
    </row>
    <row r="14362" spans="1:21" x14ac:dyDescent="0.3">
      <c r="A14362" s="1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t="str">
        <f t="shared" si="448"/>
        <v>Adult</v>
      </c>
      <c r="G14362" s="2">
        <v>44778</v>
      </c>
      <c r="H14362" s="2" t="str">
        <f t="shared" si="449"/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 s="1">
        <v>1</v>
      </c>
      <c r="O14362" s="1" t="s">
        <v>26</v>
      </c>
      <c r="P14362" s="1">
        <v>573</v>
      </c>
      <c r="Q14362" s="1" t="s">
        <v>753</v>
      </c>
      <c r="R14362" s="1" t="s">
        <v>95</v>
      </c>
      <c r="S14362" s="1">
        <v>752054</v>
      </c>
      <c r="T14362" s="1" t="s">
        <v>29</v>
      </c>
      <c r="U14362" s="1" t="b">
        <v>0</v>
      </c>
    </row>
    <row r="14363" spans="1:21" x14ac:dyDescent="0.3">
      <c r="A14363" s="1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t="str">
        <f t="shared" si="448"/>
        <v>Adult</v>
      </c>
      <c r="G14363" s="2">
        <v>44778</v>
      </c>
      <c r="H14363" s="2" t="str">
        <f t="shared" si="449"/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 s="1">
        <v>1</v>
      </c>
      <c r="O14363" s="1" t="s">
        <v>26</v>
      </c>
      <c r="P14363" s="1">
        <v>771</v>
      </c>
      <c r="Q14363" s="1" t="s">
        <v>169</v>
      </c>
      <c r="R14363" s="1" t="s">
        <v>56</v>
      </c>
      <c r="S14363" s="1">
        <v>411004</v>
      </c>
      <c r="T14363" s="1" t="s">
        <v>29</v>
      </c>
      <c r="U14363" s="1" t="b">
        <v>0</v>
      </c>
    </row>
    <row r="14364" spans="1:21" x14ac:dyDescent="0.3">
      <c r="A14364" s="1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t="str">
        <f t="shared" si="448"/>
        <v>Adult</v>
      </c>
      <c r="G14364" s="2">
        <v>44778</v>
      </c>
      <c r="H14364" s="2" t="str">
        <f t="shared" si="449"/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 s="1">
        <v>1</v>
      </c>
      <c r="O14364" s="1" t="s">
        <v>26</v>
      </c>
      <c r="P14364" s="1">
        <v>725</v>
      </c>
      <c r="Q14364" s="1" t="s">
        <v>495</v>
      </c>
      <c r="R14364" s="1" t="s">
        <v>111</v>
      </c>
      <c r="S14364" s="1">
        <v>208001</v>
      </c>
      <c r="T14364" s="1" t="s">
        <v>29</v>
      </c>
      <c r="U14364" s="1" t="b">
        <v>0</v>
      </c>
    </row>
    <row r="14365" spans="1:21" x14ac:dyDescent="0.3">
      <c r="A14365" s="1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t="str">
        <f t="shared" si="448"/>
        <v>Teenager</v>
      </c>
      <c r="G14365" s="2">
        <v>44778</v>
      </c>
      <c r="H14365" s="2" t="str">
        <f t="shared" si="449"/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 s="1">
        <v>1</v>
      </c>
      <c r="O14365" s="1" t="s">
        <v>26</v>
      </c>
      <c r="P14365" s="1">
        <v>316</v>
      </c>
      <c r="Q14365" s="1" t="s">
        <v>135</v>
      </c>
      <c r="R14365" s="1" t="s">
        <v>47</v>
      </c>
      <c r="S14365" s="1">
        <v>600116</v>
      </c>
      <c r="T14365" s="1" t="s">
        <v>29</v>
      </c>
      <c r="U14365" s="1" t="b">
        <v>0</v>
      </c>
    </row>
    <row r="14366" spans="1:21" x14ac:dyDescent="0.3">
      <c r="A14366" s="1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t="str">
        <f t="shared" si="448"/>
        <v>Adult</v>
      </c>
      <c r="G14366" s="2">
        <v>44778</v>
      </c>
      <c r="H14366" s="2" t="str">
        <f t="shared" si="449"/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 s="1">
        <v>1</v>
      </c>
      <c r="O14366" s="1" t="s">
        <v>26</v>
      </c>
      <c r="P14366" s="1">
        <v>909</v>
      </c>
      <c r="Q14366" s="1" t="s">
        <v>85</v>
      </c>
      <c r="R14366" s="1" t="s">
        <v>86</v>
      </c>
      <c r="S14366" s="1">
        <v>500085</v>
      </c>
      <c r="T14366" s="1" t="s">
        <v>29</v>
      </c>
      <c r="U14366" s="1" t="b">
        <v>0</v>
      </c>
    </row>
    <row r="14367" spans="1:21" x14ac:dyDescent="0.3">
      <c r="A14367" s="1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t="str">
        <f t="shared" si="448"/>
        <v>Teenager</v>
      </c>
      <c r="G14367" s="2">
        <v>44778</v>
      </c>
      <c r="H14367" s="2" t="str">
        <f t="shared" si="449"/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 s="1">
        <v>2</v>
      </c>
      <c r="O14367" s="1" t="s">
        <v>26</v>
      </c>
      <c r="P14367" s="1">
        <v>1430</v>
      </c>
      <c r="Q14367" s="1" t="s">
        <v>495</v>
      </c>
      <c r="R14367" s="1" t="s">
        <v>111</v>
      </c>
      <c r="S14367" s="1">
        <v>208001</v>
      </c>
      <c r="T14367" s="1" t="s">
        <v>29</v>
      </c>
      <c r="U14367" s="1" t="b">
        <v>0</v>
      </c>
    </row>
    <row r="14368" spans="1:21" x14ac:dyDescent="0.3">
      <c r="A14368" s="1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t="str">
        <f t="shared" si="448"/>
        <v>Adult</v>
      </c>
      <c r="G14368" s="2">
        <v>44778</v>
      </c>
      <c r="H14368" s="2" t="str">
        <f t="shared" si="449"/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 s="1">
        <v>1</v>
      </c>
      <c r="O14368" s="1" t="s">
        <v>26</v>
      </c>
      <c r="P14368" s="1">
        <v>464</v>
      </c>
      <c r="Q14368" s="1" t="s">
        <v>3809</v>
      </c>
      <c r="R14368" s="1" t="s">
        <v>126</v>
      </c>
      <c r="S14368" s="1">
        <v>480001</v>
      </c>
      <c r="T14368" s="1" t="s">
        <v>29</v>
      </c>
      <c r="U14368" s="1" t="b">
        <v>0</v>
      </c>
    </row>
    <row r="14369" spans="1:21" x14ac:dyDescent="0.3">
      <c r="A14369" s="1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t="str">
        <f t="shared" si="448"/>
        <v>Adult</v>
      </c>
      <c r="G14369" s="2">
        <v>44778</v>
      </c>
      <c r="H14369" s="2" t="str">
        <f t="shared" si="449"/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 s="1">
        <v>1</v>
      </c>
      <c r="O14369" s="1" t="s">
        <v>26</v>
      </c>
      <c r="P14369" s="1">
        <v>493</v>
      </c>
      <c r="Q14369" s="1" t="s">
        <v>9426</v>
      </c>
      <c r="R14369" s="1" t="s">
        <v>73</v>
      </c>
      <c r="S14369" s="1">
        <v>688524</v>
      </c>
      <c r="T14369" s="1" t="s">
        <v>29</v>
      </c>
      <c r="U14369" s="1" t="b">
        <v>0</v>
      </c>
    </row>
    <row r="14370" spans="1:21" x14ac:dyDescent="0.3">
      <c r="A14370" s="1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t="str">
        <f t="shared" si="448"/>
        <v>Teenager</v>
      </c>
      <c r="G14370" s="2">
        <v>44778</v>
      </c>
      <c r="H14370" s="2" t="str">
        <f t="shared" si="449"/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 s="1">
        <v>1</v>
      </c>
      <c r="O14370" s="1" t="s">
        <v>26</v>
      </c>
      <c r="P14370" s="1">
        <v>672</v>
      </c>
      <c r="Q14370" s="1" t="s">
        <v>174</v>
      </c>
      <c r="R14370" s="1" t="s">
        <v>36</v>
      </c>
      <c r="S14370" s="1">
        <v>131001</v>
      </c>
      <c r="T14370" s="1" t="s">
        <v>29</v>
      </c>
      <c r="U14370" s="1" t="b">
        <v>0</v>
      </c>
    </row>
    <row r="14371" spans="1:21" x14ac:dyDescent="0.3">
      <c r="A14371" s="1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t="str">
        <f t="shared" si="448"/>
        <v>Adult</v>
      </c>
      <c r="G14371" s="2">
        <v>44778</v>
      </c>
      <c r="H14371" s="2" t="str">
        <f t="shared" si="449"/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 s="1">
        <v>1</v>
      </c>
      <c r="O14371" s="1" t="s">
        <v>26</v>
      </c>
      <c r="P14371" s="1">
        <v>690</v>
      </c>
      <c r="Q14371" s="1" t="s">
        <v>90</v>
      </c>
      <c r="R14371" s="1" t="s">
        <v>91</v>
      </c>
      <c r="S14371" s="1">
        <v>110018</v>
      </c>
      <c r="T14371" s="1" t="s">
        <v>29</v>
      </c>
      <c r="U14371" s="1" t="b">
        <v>0</v>
      </c>
    </row>
    <row r="14372" spans="1:21" x14ac:dyDescent="0.3">
      <c r="A14372" s="1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t="str">
        <f t="shared" si="448"/>
        <v>Teenager</v>
      </c>
      <c r="G14372" s="2">
        <v>44778</v>
      </c>
      <c r="H14372" s="2" t="str">
        <f t="shared" si="449"/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 s="1">
        <v>1</v>
      </c>
      <c r="O14372" s="1" t="s">
        <v>26</v>
      </c>
      <c r="P14372" s="1">
        <v>487</v>
      </c>
      <c r="Q14372" s="1" t="s">
        <v>59</v>
      </c>
      <c r="R14372" s="1" t="s">
        <v>60</v>
      </c>
      <c r="S14372" s="1">
        <v>560068</v>
      </c>
      <c r="T14372" s="1" t="s">
        <v>29</v>
      </c>
      <c r="U14372" s="1" t="b">
        <v>0</v>
      </c>
    </row>
    <row r="14373" spans="1:21" x14ac:dyDescent="0.3">
      <c r="A14373" s="1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t="str">
        <f t="shared" si="448"/>
        <v>Teenager</v>
      </c>
      <c r="G14373" s="2">
        <v>44778</v>
      </c>
      <c r="H14373" s="2" t="str">
        <f t="shared" si="449"/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 s="1">
        <v>1</v>
      </c>
      <c r="O14373" s="1" t="s">
        <v>26</v>
      </c>
      <c r="P14373" s="1">
        <v>958</v>
      </c>
      <c r="Q14373" s="1" t="s">
        <v>85</v>
      </c>
      <c r="R14373" s="1" t="s">
        <v>86</v>
      </c>
      <c r="S14373" s="1">
        <v>500089</v>
      </c>
      <c r="T14373" s="1" t="s">
        <v>29</v>
      </c>
      <c r="U14373" s="1" t="b">
        <v>0</v>
      </c>
    </row>
    <row r="14374" spans="1:21" x14ac:dyDescent="0.3">
      <c r="A14374" s="1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t="str">
        <f t="shared" si="448"/>
        <v>Adult</v>
      </c>
      <c r="G14374" s="2">
        <v>44778</v>
      </c>
      <c r="H14374" s="2" t="str">
        <f t="shared" si="449"/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 s="1">
        <v>1</v>
      </c>
      <c r="O14374" s="1" t="s">
        <v>26</v>
      </c>
      <c r="P14374" s="1">
        <v>301</v>
      </c>
      <c r="Q14374" s="1" t="s">
        <v>59</v>
      </c>
      <c r="R14374" s="1" t="s">
        <v>60</v>
      </c>
      <c r="S14374" s="1">
        <v>560043</v>
      </c>
      <c r="T14374" s="1" t="s">
        <v>29</v>
      </c>
      <c r="U14374" s="1" t="b">
        <v>0</v>
      </c>
    </row>
    <row r="14375" spans="1:21" x14ac:dyDescent="0.3">
      <c r="A14375" s="1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t="str">
        <f t="shared" si="448"/>
        <v>Senior</v>
      </c>
      <c r="G14375" s="2">
        <v>44778</v>
      </c>
      <c r="H14375" s="2" t="str">
        <f t="shared" si="449"/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 s="1">
        <v>1</v>
      </c>
      <c r="O14375" s="1" t="s">
        <v>26</v>
      </c>
      <c r="P14375" s="1">
        <v>771</v>
      </c>
      <c r="Q14375" s="1" t="s">
        <v>7356</v>
      </c>
      <c r="R14375" s="1" t="s">
        <v>95</v>
      </c>
      <c r="S14375" s="1">
        <v>768027</v>
      </c>
      <c r="T14375" s="1" t="s">
        <v>29</v>
      </c>
      <c r="U14375" s="1" t="b">
        <v>0</v>
      </c>
    </row>
    <row r="14376" spans="1:21" x14ac:dyDescent="0.3">
      <c r="A14376" s="1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t="str">
        <f t="shared" si="448"/>
        <v>Senior</v>
      </c>
      <c r="G14376" s="2">
        <v>44778</v>
      </c>
      <c r="H14376" s="2" t="str">
        <f t="shared" si="449"/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 s="1">
        <v>1</v>
      </c>
      <c r="O14376" s="1" t="s">
        <v>26</v>
      </c>
      <c r="P14376" s="1">
        <v>319</v>
      </c>
      <c r="Q14376" s="1" t="s">
        <v>27</v>
      </c>
      <c r="R14376" s="1" t="s">
        <v>13479</v>
      </c>
      <c r="S14376" s="1">
        <v>140301</v>
      </c>
      <c r="T14376" s="1" t="s">
        <v>29</v>
      </c>
      <c r="U14376" s="1" t="b">
        <v>0</v>
      </c>
    </row>
    <row r="14377" spans="1:21" x14ac:dyDescent="0.3">
      <c r="A14377" s="1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t="str">
        <f t="shared" si="448"/>
        <v>Teenager</v>
      </c>
      <c r="G14377" s="2">
        <v>44778</v>
      </c>
      <c r="H14377" s="2" t="str">
        <f t="shared" si="449"/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 s="1">
        <v>1</v>
      </c>
      <c r="O14377" s="1" t="s">
        <v>26</v>
      </c>
      <c r="P14377" s="1">
        <v>345</v>
      </c>
      <c r="Q14377" s="1" t="s">
        <v>611</v>
      </c>
      <c r="R14377" s="1" t="s">
        <v>70</v>
      </c>
      <c r="S14377" s="1">
        <v>522006</v>
      </c>
      <c r="T14377" s="1" t="s">
        <v>29</v>
      </c>
      <c r="U14377" s="1" t="b">
        <v>0</v>
      </c>
    </row>
    <row r="14378" spans="1:21" x14ac:dyDescent="0.3">
      <c r="A14378" s="1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t="str">
        <f t="shared" si="448"/>
        <v>Adult</v>
      </c>
      <c r="G14378" s="2">
        <v>44778</v>
      </c>
      <c r="H14378" s="2" t="str">
        <f t="shared" si="449"/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 s="1">
        <v>1</v>
      </c>
      <c r="O14378" s="1" t="s">
        <v>26</v>
      </c>
      <c r="P14378" s="1">
        <v>1125</v>
      </c>
      <c r="Q14378" s="1" t="s">
        <v>85</v>
      </c>
      <c r="R14378" s="1" t="s">
        <v>86</v>
      </c>
      <c r="S14378" s="1">
        <v>500032</v>
      </c>
      <c r="T14378" s="1" t="s">
        <v>29</v>
      </c>
      <c r="U14378" s="1" t="b">
        <v>0</v>
      </c>
    </row>
    <row r="14379" spans="1:21" x14ac:dyDescent="0.3">
      <c r="A14379" s="1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t="str">
        <f t="shared" si="448"/>
        <v>Teenager</v>
      </c>
      <c r="G14379" s="2">
        <v>44778</v>
      </c>
      <c r="H14379" s="2" t="str">
        <f t="shared" si="449"/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 s="1">
        <v>1</v>
      </c>
      <c r="O14379" s="1" t="s">
        <v>26</v>
      </c>
      <c r="P14379" s="1">
        <v>635</v>
      </c>
      <c r="Q14379" s="1" t="s">
        <v>85</v>
      </c>
      <c r="R14379" s="1" t="s">
        <v>86</v>
      </c>
      <c r="S14379" s="1">
        <v>500081</v>
      </c>
      <c r="T14379" s="1" t="s">
        <v>29</v>
      </c>
      <c r="U14379" s="1" t="b">
        <v>0</v>
      </c>
    </row>
    <row r="14380" spans="1:21" x14ac:dyDescent="0.3">
      <c r="A14380" s="1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t="str">
        <f t="shared" si="448"/>
        <v>Teenager</v>
      </c>
      <c r="G14380" s="2">
        <v>44778</v>
      </c>
      <c r="H14380" s="2" t="str">
        <f t="shared" si="449"/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 s="1">
        <v>1</v>
      </c>
      <c r="O14380" s="1" t="s">
        <v>26</v>
      </c>
      <c r="P14380" s="1">
        <v>1138</v>
      </c>
      <c r="Q14380" s="1" t="s">
        <v>665</v>
      </c>
      <c r="R14380" s="1" t="s">
        <v>666</v>
      </c>
      <c r="S14380" s="1">
        <v>795001</v>
      </c>
      <c r="T14380" s="1" t="s">
        <v>29</v>
      </c>
      <c r="U14380" s="1" t="b">
        <v>0</v>
      </c>
    </row>
    <row r="14381" spans="1:21" x14ac:dyDescent="0.3">
      <c r="A14381" s="1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t="str">
        <f t="shared" si="448"/>
        <v>Adult</v>
      </c>
      <c r="G14381" s="2">
        <v>44778</v>
      </c>
      <c r="H14381" s="2" t="str">
        <f t="shared" si="449"/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 s="1">
        <v>1</v>
      </c>
      <c r="O14381" s="1" t="s">
        <v>26</v>
      </c>
      <c r="P14381" s="1">
        <v>999</v>
      </c>
      <c r="Q14381" s="1" t="s">
        <v>79</v>
      </c>
      <c r="R14381" s="1" t="s">
        <v>80</v>
      </c>
      <c r="S14381" s="1">
        <v>781005</v>
      </c>
      <c r="T14381" s="1" t="s">
        <v>29</v>
      </c>
      <c r="U14381" s="1" t="b">
        <v>0</v>
      </c>
    </row>
    <row r="14382" spans="1:21" x14ac:dyDescent="0.3">
      <c r="A14382" s="1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t="str">
        <f t="shared" si="448"/>
        <v>Senior</v>
      </c>
      <c r="G14382" s="2">
        <v>44778</v>
      </c>
      <c r="H14382" s="2" t="str">
        <f t="shared" si="449"/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 s="1">
        <v>1</v>
      </c>
      <c r="O14382" s="1" t="s">
        <v>26</v>
      </c>
      <c r="P14382" s="1">
        <v>735</v>
      </c>
      <c r="Q14382" s="1" t="s">
        <v>85</v>
      </c>
      <c r="R14382" s="1" t="s">
        <v>86</v>
      </c>
      <c r="S14382" s="1">
        <v>500005</v>
      </c>
      <c r="T14382" s="1" t="s">
        <v>29</v>
      </c>
      <c r="U14382" s="1" t="b">
        <v>0</v>
      </c>
    </row>
    <row r="14383" spans="1:21" x14ac:dyDescent="0.3">
      <c r="A14383" s="1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t="str">
        <f t="shared" si="448"/>
        <v>Adult</v>
      </c>
      <c r="G14383" s="2">
        <v>44778</v>
      </c>
      <c r="H14383" s="2" t="str">
        <f t="shared" si="449"/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 s="1">
        <v>1</v>
      </c>
      <c r="O14383" s="1" t="s">
        <v>26</v>
      </c>
      <c r="P14383" s="1">
        <v>459</v>
      </c>
      <c r="Q14383" s="1" t="s">
        <v>69</v>
      </c>
      <c r="R14383" s="1" t="s">
        <v>70</v>
      </c>
      <c r="S14383" s="1">
        <v>520010</v>
      </c>
      <c r="T14383" s="1" t="s">
        <v>29</v>
      </c>
      <c r="U14383" s="1" t="b">
        <v>0</v>
      </c>
    </row>
    <row r="14384" spans="1:21" x14ac:dyDescent="0.3">
      <c r="A14384" s="1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t="str">
        <f t="shared" si="448"/>
        <v>Senior</v>
      </c>
      <c r="G14384" s="2">
        <v>44778</v>
      </c>
      <c r="H14384" s="2" t="str">
        <f t="shared" si="449"/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 s="1">
        <v>1</v>
      </c>
      <c r="O14384" s="1" t="s">
        <v>26</v>
      </c>
      <c r="P14384" s="1">
        <v>939</v>
      </c>
      <c r="Q14384" s="1" t="s">
        <v>59</v>
      </c>
      <c r="R14384" s="1" t="s">
        <v>60</v>
      </c>
      <c r="S14384" s="1">
        <v>560068</v>
      </c>
      <c r="T14384" s="1" t="s">
        <v>29</v>
      </c>
      <c r="U14384" s="1" t="b">
        <v>0</v>
      </c>
    </row>
    <row r="14385" spans="1:21" x14ac:dyDescent="0.3">
      <c r="A14385" s="1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t="str">
        <f t="shared" si="448"/>
        <v>Teenager</v>
      </c>
      <c r="G14385" s="2">
        <v>44778</v>
      </c>
      <c r="H14385" s="2" t="str">
        <f t="shared" si="449"/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 s="1">
        <v>1</v>
      </c>
      <c r="O14385" s="1" t="s">
        <v>26</v>
      </c>
      <c r="P14385" s="1">
        <v>499</v>
      </c>
      <c r="Q14385" s="1" t="s">
        <v>135</v>
      </c>
      <c r="R14385" s="1" t="s">
        <v>47</v>
      </c>
      <c r="S14385" s="1">
        <v>600037</v>
      </c>
      <c r="T14385" s="1" t="s">
        <v>29</v>
      </c>
      <c r="U14385" s="1" t="b">
        <v>0</v>
      </c>
    </row>
    <row r="14386" spans="1:21" x14ac:dyDescent="0.3">
      <c r="A14386" s="1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t="str">
        <f t="shared" si="448"/>
        <v>Adult</v>
      </c>
      <c r="G14386" s="2">
        <v>44778</v>
      </c>
      <c r="H14386" s="2" t="str">
        <f t="shared" si="449"/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 s="1">
        <v>1</v>
      </c>
      <c r="O14386" s="1" t="s">
        <v>26</v>
      </c>
      <c r="P14386" s="1">
        <v>1075</v>
      </c>
      <c r="Q14386" s="1" t="s">
        <v>1965</v>
      </c>
      <c r="R14386" s="1" t="s">
        <v>247</v>
      </c>
      <c r="S14386" s="1">
        <v>823001</v>
      </c>
      <c r="T14386" s="1" t="s">
        <v>29</v>
      </c>
      <c r="U14386" s="1" t="b">
        <v>0</v>
      </c>
    </row>
    <row r="14387" spans="1:21" x14ac:dyDescent="0.3">
      <c r="A14387" s="1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t="str">
        <f t="shared" si="448"/>
        <v>Teenager</v>
      </c>
      <c r="G14387" s="2">
        <v>44778</v>
      </c>
      <c r="H14387" s="2" t="str">
        <f t="shared" si="449"/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 s="1">
        <v>1</v>
      </c>
      <c r="O14387" s="1" t="s">
        <v>26</v>
      </c>
      <c r="P14387" s="1">
        <v>359</v>
      </c>
      <c r="Q14387" s="1" t="s">
        <v>59</v>
      </c>
      <c r="R14387" s="1" t="s">
        <v>60</v>
      </c>
      <c r="S14387" s="1">
        <v>560037</v>
      </c>
      <c r="T14387" s="1" t="s">
        <v>29</v>
      </c>
      <c r="U14387" s="1" t="b">
        <v>0</v>
      </c>
    </row>
    <row r="14388" spans="1:21" x14ac:dyDescent="0.3">
      <c r="A14388" s="1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t="str">
        <f t="shared" si="448"/>
        <v>Teenager</v>
      </c>
      <c r="G14388" s="2">
        <v>44778</v>
      </c>
      <c r="H14388" s="2" t="str">
        <f t="shared" si="449"/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 s="1">
        <v>1</v>
      </c>
      <c r="O14388" s="1" t="s">
        <v>26</v>
      </c>
      <c r="P14388" s="1">
        <v>885</v>
      </c>
      <c r="Q14388" s="1" t="s">
        <v>155</v>
      </c>
      <c r="R14388" s="1" t="s">
        <v>145</v>
      </c>
      <c r="S14388" s="1">
        <v>391320</v>
      </c>
      <c r="T14388" s="1" t="s">
        <v>29</v>
      </c>
      <c r="U14388" s="1" t="b">
        <v>0</v>
      </c>
    </row>
    <row r="14389" spans="1:21" x14ac:dyDescent="0.3">
      <c r="A14389" s="1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t="str">
        <f t="shared" si="448"/>
        <v>Senior</v>
      </c>
      <c r="G14389" s="2">
        <v>44778</v>
      </c>
      <c r="H14389" s="2" t="str">
        <f t="shared" si="449"/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 s="1">
        <v>1</v>
      </c>
      <c r="O14389" s="1" t="s">
        <v>26</v>
      </c>
      <c r="P14389" s="1">
        <v>885</v>
      </c>
      <c r="Q14389" s="1" t="s">
        <v>155</v>
      </c>
      <c r="R14389" s="1" t="s">
        <v>145</v>
      </c>
      <c r="S14389" s="1">
        <v>390007</v>
      </c>
      <c r="T14389" s="1" t="s">
        <v>29</v>
      </c>
      <c r="U14389" s="1" t="b">
        <v>0</v>
      </c>
    </row>
    <row r="14390" spans="1:21" x14ac:dyDescent="0.3">
      <c r="A14390" s="1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t="str">
        <f t="shared" si="448"/>
        <v>Senior</v>
      </c>
      <c r="G14390" s="2">
        <v>44778</v>
      </c>
      <c r="H14390" s="2" t="str">
        <f t="shared" si="449"/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 s="1">
        <v>1</v>
      </c>
      <c r="O14390" s="1" t="s">
        <v>26</v>
      </c>
      <c r="P14390" s="1">
        <v>885</v>
      </c>
      <c r="Q14390" s="1" t="s">
        <v>103</v>
      </c>
      <c r="R14390" s="1" t="s">
        <v>56</v>
      </c>
      <c r="S14390" s="1">
        <v>400097</v>
      </c>
      <c r="T14390" s="1" t="s">
        <v>29</v>
      </c>
      <c r="U14390" s="1" t="b">
        <v>0</v>
      </c>
    </row>
    <row r="14391" spans="1:21" x14ac:dyDescent="0.3">
      <c r="A14391" s="1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t="str">
        <f t="shared" si="448"/>
        <v>Adult</v>
      </c>
      <c r="G14391" s="2">
        <v>44778</v>
      </c>
      <c r="H14391" s="2" t="str">
        <f t="shared" si="449"/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 s="1">
        <v>1</v>
      </c>
      <c r="O14391" s="1" t="s">
        <v>26</v>
      </c>
      <c r="P14391" s="1">
        <v>399</v>
      </c>
      <c r="Q14391" s="1" t="s">
        <v>324</v>
      </c>
      <c r="R14391" s="1" t="s">
        <v>47</v>
      </c>
      <c r="S14391" s="1">
        <v>630108</v>
      </c>
      <c r="T14391" s="1" t="s">
        <v>29</v>
      </c>
      <c r="U14391" s="1" t="b">
        <v>0</v>
      </c>
    </row>
    <row r="14392" spans="1:21" x14ac:dyDescent="0.3">
      <c r="A14392" s="1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t="str">
        <f t="shared" si="448"/>
        <v>Teenager</v>
      </c>
      <c r="G14392" s="2">
        <v>44778</v>
      </c>
      <c r="H14392" s="2" t="str">
        <f t="shared" si="449"/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 s="1">
        <v>1</v>
      </c>
      <c r="O14392" s="1" t="s">
        <v>26</v>
      </c>
      <c r="P14392" s="1">
        <v>446</v>
      </c>
      <c r="Q14392" s="1" t="s">
        <v>144</v>
      </c>
      <c r="R14392" s="1" t="s">
        <v>145</v>
      </c>
      <c r="S14392" s="1">
        <v>380009</v>
      </c>
      <c r="T14392" s="1" t="s">
        <v>29</v>
      </c>
      <c r="U14392" s="1" t="b">
        <v>0</v>
      </c>
    </row>
    <row r="14393" spans="1:21" x14ac:dyDescent="0.3">
      <c r="A14393" s="1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t="str">
        <f t="shared" si="448"/>
        <v>Adult</v>
      </c>
      <c r="G14393" s="2">
        <v>44778</v>
      </c>
      <c r="H14393" s="2" t="str">
        <f t="shared" si="449"/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 s="1">
        <v>1</v>
      </c>
      <c r="O14393" s="1" t="s">
        <v>26</v>
      </c>
      <c r="P14393" s="1">
        <v>493</v>
      </c>
      <c r="Q14393" s="1" t="s">
        <v>135</v>
      </c>
      <c r="R14393" s="1" t="s">
        <v>47</v>
      </c>
      <c r="S14393" s="1">
        <v>600034</v>
      </c>
      <c r="T14393" s="1" t="s">
        <v>29</v>
      </c>
      <c r="U14393" s="1" t="b">
        <v>0</v>
      </c>
    </row>
    <row r="14394" spans="1:21" x14ac:dyDescent="0.3">
      <c r="A14394" s="1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t="str">
        <f t="shared" si="448"/>
        <v>Senior</v>
      </c>
      <c r="G14394" s="2">
        <v>44778</v>
      </c>
      <c r="H14394" s="2" t="str">
        <f t="shared" si="449"/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 s="1">
        <v>1</v>
      </c>
      <c r="O14394" s="1" t="s">
        <v>26</v>
      </c>
      <c r="P14394" s="1">
        <v>1148</v>
      </c>
      <c r="Q14394" s="1" t="s">
        <v>85</v>
      </c>
      <c r="R14394" s="1" t="s">
        <v>86</v>
      </c>
      <c r="S14394" s="1">
        <v>500049</v>
      </c>
      <c r="T14394" s="1" t="s">
        <v>29</v>
      </c>
      <c r="U14394" s="1" t="b">
        <v>0</v>
      </c>
    </row>
    <row r="14395" spans="1:21" x14ac:dyDescent="0.3">
      <c r="A14395" s="1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t="str">
        <f t="shared" si="448"/>
        <v>Adult</v>
      </c>
      <c r="G14395" s="2">
        <v>44778</v>
      </c>
      <c r="H14395" s="2" t="str">
        <f t="shared" si="449"/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 s="1">
        <v>1</v>
      </c>
      <c r="O14395" s="1" t="s">
        <v>26</v>
      </c>
      <c r="P14395" s="1">
        <v>1127</v>
      </c>
      <c r="Q14395" s="1" t="s">
        <v>346</v>
      </c>
      <c r="R14395" s="1" t="s">
        <v>60</v>
      </c>
      <c r="S14395" s="1">
        <v>570022</v>
      </c>
      <c r="T14395" s="1" t="s">
        <v>29</v>
      </c>
      <c r="U14395" s="1" t="b">
        <v>0</v>
      </c>
    </row>
    <row r="14396" spans="1:21" x14ac:dyDescent="0.3">
      <c r="A14396" s="1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t="str">
        <f t="shared" si="448"/>
        <v>Adult</v>
      </c>
      <c r="G14396" s="2">
        <v>44778</v>
      </c>
      <c r="H14396" s="2" t="str">
        <f t="shared" si="449"/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 s="1">
        <v>1</v>
      </c>
      <c r="O14396" s="1" t="s">
        <v>26</v>
      </c>
      <c r="P14396" s="1">
        <v>750</v>
      </c>
      <c r="Q14396" s="1" t="s">
        <v>257</v>
      </c>
      <c r="R14396" s="1" t="s">
        <v>56</v>
      </c>
      <c r="S14396" s="1">
        <v>410206</v>
      </c>
      <c r="T14396" s="1" t="s">
        <v>29</v>
      </c>
      <c r="U14396" s="1" t="b">
        <v>0</v>
      </c>
    </row>
    <row r="14397" spans="1:21" x14ac:dyDescent="0.3">
      <c r="A14397" s="1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t="str">
        <f t="shared" si="448"/>
        <v>Adult</v>
      </c>
      <c r="G14397" s="2">
        <v>44778</v>
      </c>
      <c r="H14397" s="2" t="str">
        <f t="shared" si="449"/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 s="1">
        <v>1</v>
      </c>
      <c r="O14397" s="1" t="s">
        <v>26</v>
      </c>
      <c r="P14397" s="1">
        <v>495</v>
      </c>
      <c r="Q14397" s="1" t="s">
        <v>1785</v>
      </c>
      <c r="R14397" s="1" t="s">
        <v>238</v>
      </c>
      <c r="S14397" s="1">
        <v>831004</v>
      </c>
      <c r="T14397" s="1" t="s">
        <v>29</v>
      </c>
      <c r="U14397" s="1" t="b">
        <v>0</v>
      </c>
    </row>
    <row r="14398" spans="1:21" x14ac:dyDescent="0.3">
      <c r="A14398" s="1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t="str">
        <f t="shared" si="448"/>
        <v>Senior</v>
      </c>
      <c r="G14398" s="2">
        <v>44778</v>
      </c>
      <c r="H14398" s="2" t="str">
        <f t="shared" si="449"/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 s="1">
        <v>1</v>
      </c>
      <c r="O14398" s="1" t="s">
        <v>26</v>
      </c>
      <c r="P14398" s="1">
        <v>771</v>
      </c>
      <c r="Q14398" s="1" t="s">
        <v>110</v>
      </c>
      <c r="R14398" s="1" t="s">
        <v>111</v>
      </c>
      <c r="S14398" s="1">
        <v>226016</v>
      </c>
      <c r="T14398" s="1" t="s">
        <v>29</v>
      </c>
      <c r="U14398" s="1" t="b">
        <v>0</v>
      </c>
    </row>
    <row r="14399" spans="1:21" x14ac:dyDescent="0.3">
      <c r="A14399" s="1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t="str">
        <f t="shared" si="448"/>
        <v>Teenager</v>
      </c>
      <c r="G14399" s="2">
        <v>44778</v>
      </c>
      <c r="H14399" s="2" t="str">
        <f t="shared" si="449"/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 s="1">
        <v>1</v>
      </c>
      <c r="O14399" s="1" t="s">
        <v>26</v>
      </c>
      <c r="P14399" s="1">
        <v>449</v>
      </c>
      <c r="Q14399" s="1" t="s">
        <v>103</v>
      </c>
      <c r="R14399" s="1" t="s">
        <v>56</v>
      </c>
      <c r="S14399" s="1">
        <v>400067</v>
      </c>
      <c r="T14399" s="1" t="s">
        <v>29</v>
      </c>
      <c r="U14399" s="1" t="b">
        <v>0</v>
      </c>
    </row>
    <row r="14400" spans="1:21" x14ac:dyDescent="0.3">
      <c r="A14400" s="1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t="str">
        <f t="shared" si="448"/>
        <v>Adult</v>
      </c>
      <c r="G14400" s="2">
        <v>44778</v>
      </c>
      <c r="H14400" s="2" t="str">
        <f t="shared" si="449"/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 s="1">
        <v>1</v>
      </c>
      <c r="O14400" s="1" t="s">
        <v>26</v>
      </c>
      <c r="P14400" s="1">
        <v>1170</v>
      </c>
      <c r="Q14400" s="1" t="s">
        <v>5807</v>
      </c>
      <c r="R14400" s="1" t="s">
        <v>41</v>
      </c>
      <c r="S14400" s="1">
        <v>721101</v>
      </c>
      <c r="T14400" s="1" t="s">
        <v>29</v>
      </c>
      <c r="U14400" s="1" t="b">
        <v>0</v>
      </c>
    </row>
    <row r="14401" spans="1:21" x14ac:dyDescent="0.3">
      <c r="A14401" s="1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t="str">
        <f t="shared" si="448"/>
        <v>Adult</v>
      </c>
      <c r="G14401" s="2">
        <v>44778</v>
      </c>
      <c r="H14401" s="2" t="str">
        <f t="shared" si="449"/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 s="1">
        <v>1</v>
      </c>
      <c r="O14401" s="1" t="s">
        <v>26</v>
      </c>
      <c r="P14401" s="1">
        <v>301</v>
      </c>
      <c r="Q14401" s="1" t="s">
        <v>4764</v>
      </c>
      <c r="R14401" s="1" t="s">
        <v>145</v>
      </c>
      <c r="S14401" s="1">
        <v>396445</v>
      </c>
      <c r="T14401" s="1" t="s">
        <v>29</v>
      </c>
      <c r="U14401" s="1" t="b">
        <v>0</v>
      </c>
    </row>
    <row r="14402" spans="1:21" x14ac:dyDescent="0.3">
      <c r="A14402" s="1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t="str">
        <f t="shared" si="448"/>
        <v>Adult</v>
      </c>
      <c r="G14402" s="2">
        <v>44778</v>
      </c>
      <c r="H14402" s="2" t="str">
        <f t="shared" si="449"/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 s="1">
        <v>1</v>
      </c>
      <c r="O14402" s="1" t="s">
        <v>26</v>
      </c>
      <c r="P14402" s="1">
        <v>1099</v>
      </c>
      <c r="Q14402" s="1" t="s">
        <v>90</v>
      </c>
      <c r="R14402" s="1" t="s">
        <v>91</v>
      </c>
      <c r="S14402" s="1">
        <v>110077</v>
      </c>
      <c r="T14402" s="1" t="s">
        <v>29</v>
      </c>
      <c r="U14402" s="1" t="b">
        <v>0</v>
      </c>
    </row>
    <row r="14403" spans="1:21" x14ac:dyDescent="0.3">
      <c r="A14403" s="1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t="str">
        <f t="shared" ref="F14403:F14466" si="450">IF(E14403&gt;=50,"Senior",IF(E14403&gt;=30,"Adult","Teenager"))</f>
        <v>Senior</v>
      </c>
      <c r="G14403" s="2">
        <v>44778</v>
      </c>
      <c r="H14403" s="2" t="str">
        <f t="shared" ref="H14403:H14466" si="451">TEXT(G14403,"mmm")</f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 s="1">
        <v>1</v>
      </c>
      <c r="O14403" s="1" t="s">
        <v>26</v>
      </c>
      <c r="P14403" s="1">
        <v>353</v>
      </c>
      <c r="Q14403" s="1" t="s">
        <v>59</v>
      </c>
      <c r="R14403" s="1" t="s">
        <v>60</v>
      </c>
      <c r="S14403" s="1">
        <v>560077</v>
      </c>
      <c r="T14403" s="1" t="s">
        <v>29</v>
      </c>
      <c r="U14403" s="1" t="b">
        <v>0</v>
      </c>
    </row>
    <row r="14404" spans="1:21" x14ac:dyDescent="0.3">
      <c r="A14404" s="1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t="str">
        <f t="shared" si="450"/>
        <v>Adult</v>
      </c>
      <c r="G14404" s="2">
        <v>44778</v>
      </c>
      <c r="H14404" s="2" t="str">
        <f t="shared" si="451"/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 s="1">
        <v>1</v>
      </c>
      <c r="O14404" s="1" t="s">
        <v>26</v>
      </c>
      <c r="P14404" s="1">
        <v>459</v>
      </c>
      <c r="Q14404" s="1" t="s">
        <v>194</v>
      </c>
      <c r="R14404" s="1" t="s">
        <v>111</v>
      </c>
      <c r="S14404" s="1">
        <v>211001</v>
      </c>
      <c r="T14404" s="1" t="s">
        <v>29</v>
      </c>
      <c r="U14404" s="1" t="b">
        <v>0</v>
      </c>
    </row>
    <row r="14405" spans="1:21" x14ac:dyDescent="0.3">
      <c r="A14405" s="1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t="str">
        <f t="shared" si="450"/>
        <v>Adult</v>
      </c>
      <c r="G14405" s="2">
        <v>44778</v>
      </c>
      <c r="H14405" s="2" t="str">
        <f t="shared" si="451"/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 s="1">
        <v>1</v>
      </c>
      <c r="O14405" s="1" t="s">
        <v>26</v>
      </c>
      <c r="P14405" s="1">
        <v>642</v>
      </c>
      <c r="Q14405" s="1" t="s">
        <v>59</v>
      </c>
      <c r="R14405" s="1" t="s">
        <v>60</v>
      </c>
      <c r="S14405" s="1">
        <v>560083</v>
      </c>
      <c r="T14405" s="1" t="s">
        <v>29</v>
      </c>
      <c r="U14405" s="1" t="b">
        <v>0</v>
      </c>
    </row>
    <row r="14406" spans="1:21" x14ac:dyDescent="0.3">
      <c r="A14406" s="1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t="str">
        <f t="shared" si="450"/>
        <v>Senior</v>
      </c>
      <c r="G14406" s="2">
        <v>44778</v>
      </c>
      <c r="H14406" s="2" t="str">
        <f t="shared" si="451"/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 s="1">
        <v>1</v>
      </c>
      <c r="O14406" s="1" t="s">
        <v>26</v>
      </c>
      <c r="P14406" s="1">
        <v>744</v>
      </c>
      <c r="Q14406" s="1" t="s">
        <v>2285</v>
      </c>
      <c r="R14406" s="1" t="s">
        <v>41</v>
      </c>
      <c r="S14406" s="1">
        <v>734001</v>
      </c>
      <c r="T14406" s="1" t="s">
        <v>29</v>
      </c>
      <c r="U14406" s="1" t="b">
        <v>0</v>
      </c>
    </row>
    <row r="14407" spans="1:21" x14ac:dyDescent="0.3">
      <c r="A14407" s="1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t="str">
        <f t="shared" si="450"/>
        <v>Adult</v>
      </c>
      <c r="G14407" s="2">
        <v>44778</v>
      </c>
      <c r="H14407" s="2" t="str">
        <f t="shared" si="451"/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 s="1">
        <v>1</v>
      </c>
      <c r="O14407" s="1" t="s">
        <v>26</v>
      </c>
      <c r="P14407" s="1">
        <v>599</v>
      </c>
      <c r="Q14407" s="1" t="s">
        <v>90</v>
      </c>
      <c r="R14407" s="1" t="s">
        <v>91</v>
      </c>
      <c r="S14407" s="1">
        <v>110045</v>
      </c>
      <c r="T14407" s="1" t="s">
        <v>29</v>
      </c>
      <c r="U14407" s="1" t="b">
        <v>0</v>
      </c>
    </row>
    <row r="14408" spans="1:21" x14ac:dyDescent="0.3">
      <c r="A14408" s="1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t="str">
        <f t="shared" si="450"/>
        <v>Adult</v>
      </c>
      <c r="G14408" s="2">
        <v>44778</v>
      </c>
      <c r="H14408" s="2" t="str">
        <f t="shared" si="451"/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 s="1">
        <v>1</v>
      </c>
      <c r="O14408" s="1" t="s">
        <v>26</v>
      </c>
      <c r="P14408" s="1">
        <v>499</v>
      </c>
      <c r="Q14408" s="1" t="s">
        <v>90</v>
      </c>
      <c r="R14408" s="1" t="s">
        <v>91</v>
      </c>
      <c r="S14408" s="1">
        <v>110025</v>
      </c>
      <c r="T14408" s="1" t="s">
        <v>29</v>
      </c>
      <c r="U14408" s="1" t="b">
        <v>0</v>
      </c>
    </row>
    <row r="14409" spans="1:21" x14ac:dyDescent="0.3">
      <c r="A14409" s="1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t="str">
        <f t="shared" si="450"/>
        <v>Adult</v>
      </c>
      <c r="G14409" s="2">
        <v>44778</v>
      </c>
      <c r="H14409" s="2" t="str">
        <f t="shared" si="451"/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 s="1">
        <v>1</v>
      </c>
      <c r="O14409" s="1" t="s">
        <v>26</v>
      </c>
      <c r="P14409" s="1">
        <v>597</v>
      </c>
      <c r="Q14409" s="1" t="s">
        <v>59</v>
      </c>
      <c r="R14409" s="1" t="s">
        <v>60</v>
      </c>
      <c r="S14409" s="1">
        <v>562123</v>
      </c>
      <c r="T14409" s="1" t="s">
        <v>29</v>
      </c>
      <c r="U14409" s="1" t="b">
        <v>0</v>
      </c>
    </row>
    <row r="14410" spans="1:21" x14ac:dyDescent="0.3">
      <c r="A14410" s="1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t="str">
        <f t="shared" si="450"/>
        <v>Teenager</v>
      </c>
      <c r="G14410" s="2">
        <v>44778</v>
      </c>
      <c r="H14410" s="2" t="str">
        <f t="shared" si="451"/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 s="1">
        <v>1</v>
      </c>
      <c r="O14410" s="1" t="s">
        <v>26</v>
      </c>
      <c r="P14410" s="1">
        <v>499</v>
      </c>
      <c r="Q14410" s="1" t="s">
        <v>135</v>
      </c>
      <c r="R14410" s="1" t="s">
        <v>47</v>
      </c>
      <c r="S14410" s="1">
        <v>600073</v>
      </c>
      <c r="T14410" s="1" t="s">
        <v>29</v>
      </c>
      <c r="U14410" s="1" t="b">
        <v>0</v>
      </c>
    </row>
    <row r="14411" spans="1:21" x14ac:dyDescent="0.3">
      <c r="A14411" s="1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t="str">
        <f t="shared" si="450"/>
        <v>Teenager</v>
      </c>
      <c r="G14411" s="2">
        <v>44778</v>
      </c>
      <c r="H14411" s="2" t="str">
        <f t="shared" si="451"/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 s="1">
        <v>1</v>
      </c>
      <c r="O14411" s="1" t="s">
        <v>26</v>
      </c>
      <c r="P14411" s="1">
        <v>499</v>
      </c>
      <c r="Q14411" s="1" t="s">
        <v>90</v>
      </c>
      <c r="R14411" s="1" t="s">
        <v>91</v>
      </c>
      <c r="S14411" s="1">
        <v>110052</v>
      </c>
      <c r="T14411" s="1" t="s">
        <v>29</v>
      </c>
      <c r="U14411" s="1" t="b">
        <v>0</v>
      </c>
    </row>
    <row r="14412" spans="1:21" x14ac:dyDescent="0.3">
      <c r="A14412" s="1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t="str">
        <f t="shared" si="450"/>
        <v>Senior</v>
      </c>
      <c r="G14412" s="2">
        <v>44778</v>
      </c>
      <c r="H14412" s="2" t="str">
        <f t="shared" si="451"/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 s="1">
        <v>1</v>
      </c>
      <c r="O14412" s="1" t="s">
        <v>26</v>
      </c>
      <c r="P14412" s="1">
        <v>399</v>
      </c>
      <c r="Q14412" s="1" t="s">
        <v>1375</v>
      </c>
      <c r="R14412" s="1" t="s">
        <v>86</v>
      </c>
      <c r="S14412" s="1">
        <v>506101</v>
      </c>
      <c r="T14412" s="1" t="s">
        <v>29</v>
      </c>
      <c r="U14412" s="1" t="b">
        <v>0</v>
      </c>
    </row>
    <row r="14413" spans="1:21" x14ac:dyDescent="0.3">
      <c r="A14413" s="1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t="str">
        <f t="shared" si="450"/>
        <v>Teenager</v>
      </c>
      <c r="G14413" s="2">
        <v>44778</v>
      </c>
      <c r="H14413" s="2" t="str">
        <f t="shared" si="451"/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 s="1">
        <v>1</v>
      </c>
      <c r="O14413" s="1" t="s">
        <v>26</v>
      </c>
      <c r="P14413" s="1">
        <v>735</v>
      </c>
      <c r="Q14413" s="1" t="s">
        <v>135</v>
      </c>
      <c r="R14413" s="1" t="s">
        <v>47</v>
      </c>
      <c r="S14413" s="1">
        <v>600052</v>
      </c>
      <c r="T14413" s="1" t="s">
        <v>29</v>
      </c>
      <c r="U14413" s="1" t="b">
        <v>0</v>
      </c>
    </row>
    <row r="14414" spans="1:21" x14ac:dyDescent="0.3">
      <c r="A14414" s="1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t="str">
        <f t="shared" si="450"/>
        <v>Senior</v>
      </c>
      <c r="G14414" s="2">
        <v>44778</v>
      </c>
      <c r="H14414" s="2" t="str">
        <f t="shared" si="451"/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 s="1">
        <v>1</v>
      </c>
      <c r="O14414" s="1" t="s">
        <v>26</v>
      </c>
      <c r="P14414" s="1">
        <v>605</v>
      </c>
      <c r="Q14414" s="1" t="s">
        <v>135</v>
      </c>
      <c r="R14414" s="1" t="s">
        <v>47</v>
      </c>
      <c r="S14414" s="1">
        <v>600073</v>
      </c>
      <c r="T14414" s="1" t="s">
        <v>29</v>
      </c>
      <c r="U14414" s="1" t="b">
        <v>0</v>
      </c>
    </row>
    <row r="14415" spans="1:21" x14ac:dyDescent="0.3">
      <c r="A14415" s="1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t="str">
        <f t="shared" si="450"/>
        <v>Adult</v>
      </c>
      <c r="G14415" s="2">
        <v>44778</v>
      </c>
      <c r="H14415" s="2" t="str">
        <f t="shared" si="451"/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 s="1">
        <v>1</v>
      </c>
      <c r="O14415" s="1" t="s">
        <v>26</v>
      </c>
      <c r="P14415" s="1">
        <v>799</v>
      </c>
      <c r="Q14415" s="1" t="s">
        <v>6251</v>
      </c>
      <c r="R14415" s="1" t="s">
        <v>91</v>
      </c>
      <c r="S14415" s="1">
        <v>110027</v>
      </c>
      <c r="T14415" s="1" t="s">
        <v>29</v>
      </c>
      <c r="U14415" s="1" t="b">
        <v>0</v>
      </c>
    </row>
    <row r="14416" spans="1:21" x14ac:dyDescent="0.3">
      <c r="A14416" s="1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t="str">
        <f t="shared" si="450"/>
        <v>Adult</v>
      </c>
      <c r="G14416" s="2">
        <v>44778</v>
      </c>
      <c r="H14416" s="2" t="str">
        <f t="shared" si="451"/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 s="1">
        <v>1</v>
      </c>
      <c r="O14416" s="1" t="s">
        <v>26</v>
      </c>
      <c r="P14416" s="1">
        <v>1432</v>
      </c>
      <c r="Q14416" s="1" t="s">
        <v>19341</v>
      </c>
      <c r="R14416" s="1" t="s">
        <v>19342</v>
      </c>
      <c r="S14416" s="1">
        <v>823002</v>
      </c>
      <c r="T14416" s="1" t="s">
        <v>29</v>
      </c>
      <c r="U14416" s="1" t="b">
        <v>0</v>
      </c>
    </row>
    <row r="14417" spans="1:21" x14ac:dyDescent="0.3">
      <c r="A14417" s="1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t="str">
        <f t="shared" si="450"/>
        <v>Adult</v>
      </c>
      <c r="G14417" s="2">
        <v>44778</v>
      </c>
      <c r="H14417" s="2" t="str">
        <f t="shared" si="451"/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 s="1">
        <v>1</v>
      </c>
      <c r="O14417" s="1" t="s">
        <v>26</v>
      </c>
      <c r="P14417" s="1">
        <v>1325</v>
      </c>
      <c r="Q14417" s="1" t="s">
        <v>85</v>
      </c>
      <c r="R14417" s="1" t="s">
        <v>86</v>
      </c>
      <c r="S14417" s="1">
        <v>500070</v>
      </c>
      <c r="T14417" s="1" t="s">
        <v>29</v>
      </c>
      <c r="U14417" s="1" t="b">
        <v>0</v>
      </c>
    </row>
    <row r="14418" spans="1:21" x14ac:dyDescent="0.3">
      <c r="A14418" s="1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t="str">
        <f t="shared" si="450"/>
        <v>Senior</v>
      </c>
      <c r="G14418" s="2">
        <v>44778</v>
      </c>
      <c r="H14418" s="2" t="str">
        <f t="shared" si="451"/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 s="1">
        <v>1</v>
      </c>
      <c r="O14418" s="1" t="s">
        <v>26</v>
      </c>
      <c r="P14418" s="1">
        <v>527</v>
      </c>
      <c r="Q14418" s="1" t="s">
        <v>1325</v>
      </c>
      <c r="R14418" s="1" t="s">
        <v>126</v>
      </c>
      <c r="S14418" s="1">
        <v>462042</v>
      </c>
      <c r="T14418" s="1" t="s">
        <v>29</v>
      </c>
      <c r="U14418" s="1" t="b">
        <v>0</v>
      </c>
    </row>
    <row r="14419" spans="1:21" x14ac:dyDescent="0.3">
      <c r="A14419" s="1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t="str">
        <f t="shared" si="450"/>
        <v>Senior</v>
      </c>
      <c r="G14419" s="2">
        <v>44778</v>
      </c>
      <c r="H14419" s="2" t="str">
        <f t="shared" si="451"/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 s="1">
        <v>1</v>
      </c>
      <c r="O14419" s="1" t="s">
        <v>26</v>
      </c>
      <c r="P14419" s="1">
        <v>1078</v>
      </c>
      <c r="Q14419" s="1" t="s">
        <v>35</v>
      </c>
      <c r="R14419" s="1" t="s">
        <v>36</v>
      </c>
      <c r="S14419" s="1">
        <v>122001</v>
      </c>
      <c r="T14419" s="1" t="s">
        <v>29</v>
      </c>
      <c r="U14419" s="1" t="b">
        <v>0</v>
      </c>
    </row>
    <row r="14420" spans="1:21" x14ac:dyDescent="0.3">
      <c r="A14420" s="1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t="str">
        <f t="shared" si="450"/>
        <v>Teenager</v>
      </c>
      <c r="G14420" s="2">
        <v>44778</v>
      </c>
      <c r="H14420" s="2" t="str">
        <f t="shared" si="451"/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 s="1">
        <v>1</v>
      </c>
      <c r="O14420" s="1" t="s">
        <v>26</v>
      </c>
      <c r="P14420" s="1">
        <v>855</v>
      </c>
      <c r="Q14420" s="1" t="s">
        <v>257</v>
      </c>
      <c r="R14420" s="1" t="s">
        <v>56</v>
      </c>
      <c r="S14420" s="1">
        <v>410206</v>
      </c>
      <c r="T14420" s="1" t="s">
        <v>29</v>
      </c>
      <c r="U14420" s="1" t="b">
        <v>0</v>
      </c>
    </row>
    <row r="14421" spans="1:21" x14ac:dyDescent="0.3">
      <c r="A14421" s="1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t="str">
        <f t="shared" si="450"/>
        <v>Adult</v>
      </c>
      <c r="G14421" s="2">
        <v>44778</v>
      </c>
      <c r="H14421" s="2" t="str">
        <f t="shared" si="451"/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 s="1">
        <v>1</v>
      </c>
      <c r="O14421" s="1" t="s">
        <v>26</v>
      </c>
      <c r="P14421" s="1">
        <v>1099</v>
      </c>
      <c r="Q14421" s="1" t="s">
        <v>19348</v>
      </c>
      <c r="R14421" s="1" t="s">
        <v>126</v>
      </c>
      <c r="S14421" s="1">
        <v>454774</v>
      </c>
      <c r="T14421" s="1" t="s">
        <v>29</v>
      </c>
      <c r="U14421" s="1" t="b">
        <v>0</v>
      </c>
    </row>
    <row r="14422" spans="1:21" x14ac:dyDescent="0.3">
      <c r="A14422" s="1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t="str">
        <f t="shared" si="450"/>
        <v>Teenager</v>
      </c>
      <c r="G14422" s="2">
        <v>44778</v>
      </c>
      <c r="H14422" s="2" t="str">
        <f t="shared" si="451"/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 s="1">
        <v>1</v>
      </c>
      <c r="O14422" s="1" t="s">
        <v>26</v>
      </c>
      <c r="P14422" s="1">
        <v>299</v>
      </c>
      <c r="Q14422" s="1" t="s">
        <v>460</v>
      </c>
      <c r="R14422" s="1" t="s">
        <v>73</v>
      </c>
      <c r="S14422" s="1">
        <v>682028</v>
      </c>
      <c r="T14422" s="1" t="s">
        <v>29</v>
      </c>
      <c r="U14422" s="1" t="b">
        <v>0</v>
      </c>
    </row>
    <row r="14423" spans="1:21" x14ac:dyDescent="0.3">
      <c r="A14423" s="1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t="str">
        <f t="shared" si="450"/>
        <v>Teenager</v>
      </c>
      <c r="G14423" s="2">
        <v>44778</v>
      </c>
      <c r="H14423" s="2" t="str">
        <f t="shared" si="451"/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 s="1">
        <v>1</v>
      </c>
      <c r="O14423" s="1" t="s">
        <v>26</v>
      </c>
      <c r="P14423" s="1">
        <v>771</v>
      </c>
      <c r="Q14423" s="1" t="s">
        <v>358</v>
      </c>
      <c r="R14423" s="1" t="s">
        <v>56</v>
      </c>
      <c r="S14423" s="1">
        <v>400608</v>
      </c>
      <c r="T14423" s="1" t="s">
        <v>29</v>
      </c>
      <c r="U14423" s="1" t="b">
        <v>0</v>
      </c>
    </row>
    <row r="14424" spans="1:21" x14ac:dyDescent="0.3">
      <c r="A14424" s="1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t="str">
        <f t="shared" si="450"/>
        <v>Teenager</v>
      </c>
      <c r="G14424" s="2">
        <v>44778</v>
      </c>
      <c r="H14424" s="2" t="str">
        <f t="shared" si="451"/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 s="1">
        <v>1</v>
      </c>
      <c r="O14424" s="1" t="s">
        <v>26</v>
      </c>
      <c r="P14424" s="1">
        <v>568</v>
      </c>
      <c r="Q14424" s="1" t="s">
        <v>387</v>
      </c>
      <c r="R14424" s="1" t="s">
        <v>47</v>
      </c>
      <c r="S14424" s="1">
        <v>641029</v>
      </c>
      <c r="T14424" s="1" t="s">
        <v>29</v>
      </c>
      <c r="U14424" s="1" t="b">
        <v>0</v>
      </c>
    </row>
    <row r="14425" spans="1:21" x14ac:dyDescent="0.3">
      <c r="A14425" s="1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t="str">
        <f t="shared" si="450"/>
        <v>Teenager</v>
      </c>
      <c r="G14425" s="2">
        <v>44778</v>
      </c>
      <c r="H14425" s="2" t="str">
        <f t="shared" si="451"/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 s="1">
        <v>1</v>
      </c>
      <c r="O14425" s="1" t="s">
        <v>26</v>
      </c>
      <c r="P14425" s="1">
        <v>317</v>
      </c>
      <c r="Q14425" s="1" t="s">
        <v>135</v>
      </c>
      <c r="R14425" s="1" t="s">
        <v>47</v>
      </c>
      <c r="S14425" s="1">
        <v>600028</v>
      </c>
      <c r="T14425" s="1" t="s">
        <v>29</v>
      </c>
      <c r="U14425" s="1" t="b">
        <v>0</v>
      </c>
    </row>
    <row r="14426" spans="1:21" x14ac:dyDescent="0.3">
      <c r="A14426" s="1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t="str">
        <f t="shared" si="450"/>
        <v>Adult</v>
      </c>
      <c r="G14426" s="2">
        <v>44778</v>
      </c>
      <c r="H14426" s="2" t="str">
        <f t="shared" si="451"/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 s="1">
        <v>1</v>
      </c>
      <c r="O14426" s="1" t="s">
        <v>26</v>
      </c>
      <c r="P14426" s="1">
        <v>1593</v>
      </c>
      <c r="Q14426" s="1" t="s">
        <v>5473</v>
      </c>
      <c r="R14426" s="1" t="s">
        <v>47</v>
      </c>
      <c r="S14426" s="1">
        <v>627002</v>
      </c>
      <c r="T14426" s="1" t="s">
        <v>29</v>
      </c>
      <c r="U14426" s="1" t="b">
        <v>0</v>
      </c>
    </row>
    <row r="14427" spans="1:21" x14ac:dyDescent="0.3">
      <c r="A14427" s="1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t="str">
        <f t="shared" si="450"/>
        <v>Adult</v>
      </c>
      <c r="G14427" s="2">
        <v>44778</v>
      </c>
      <c r="H14427" s="2" t="str">
        <f t="shared" si="451"/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 s="1">
        <v>1</v>
      </c>
      <c r="O14427" s="1" t="s">
        <v>26</v>
      </c>
      <c r="P14427" s="1">
        <v>318</v>
      </c>
      <c r="Q14427" s="1" t="s">
        <v>515</v>
      </c>
      <c r="R14427" s="1" t="s">
        <v>56</v>
      </c>
      <c r="S14427" s="1">
        <v>400055</v>
      </c>
      <c r="T14427" s="1" t="s">
        <v>29</v>
      </c>
      <c r="U14427" s="1" t="b">
        <v>0</v>
      </c>
    </row>
    <row r="14428" spans="1:21" x14ac:dyDescent="0.3">
      <c r="A14428" s="1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t="str">
        <f t="shared" si="450"/>
        <v>Adult</v>
      </c>
      <c r="G14428" s="2">
        <v>44778</v>
      </c>
      <c r="H14428" s="2" t="str">
        <f t="shared" si="451"/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 s="1">
        <v>1</v>
      </c>
      <c r="O14428" s="1" t="s">
        <v>26</v>
      </c>
      <c r="P14428" s="1">
        <v>518</v>
      </c>
      <c r="Q14428" s="1" t="s">
        <v>35</v>
      </c>
      <c r="R14428" s="1" t="s">
        <v>36</v>
      </c>
      <c r="S14428" s="1">
        <v>122017</v>
      </c>
      <c r="T14428" s="1" t="s">
        <v>29</v>
      </c>
      <c r="U14428" s="1" t="b">
        <v>0</v>
      </c>
    </row>
    <row r="14429" spans="1:21" x14ac:dyDescent="0.3">
      <c r="A14429" s="1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t="str">
        <f t="shared" si="450"/>
        <v>Adult</v>
      </c>
      <c r="G14429" s="2">
        <v>44778</v>
      </c>
      <c r="H14429" s="2" t="str">
        <f t="shared" si="451"/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 s="1">
        <v>1</v>
      </c>
      <c r="O14429" s="1" t="s">
        <v>26</v>
      </c>
      <c r="P14429" s="1">
        <v>399</v>
      </c>
      <c r="Q14429" s="1" t="s">
        <v>515</v>
      </c>
      <c r="R14429" s="1" t="s">
        <v>56</v>
      </c>
      <c r="S14429" s="1">
        <v>400075</v>
      </c>
      <c r="T14429" s="1" t="s">
        <v>29</v>
      </c>
      <c r="U14429" s="1" t="b">
        <v>0</v>
      </c>
    </row>
    <row r="14430" spans="1:21" x14ac:dyDescent="0.3">
      <c r="A14430" s="1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t="str">
        <f t="shared" si="450"/>
        <v>Adult</v>
      </c>
      <c r="G14430" s="2">
        <v>44778</v>
      </c>
      <c r="H14430" s="2" t="str">
        <f t="shared" si="451"/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 s="1">
        <v>1</v>
      </c>
      <c r="O14430" s="1" t="s">
        <v>26</v>
      </c>
      <c r="P14430" s="1">
        <v>1299</v>
      </c>
      <c r="Q14430" s="1" t="s">
        <v>901</v>
      </c>
      <c r="R14430" s="1" t="s">
        <v>73</v>
      </c>
      <c r="S14430" s="1">
        <v>678007</v>
      </c>
      <c r="T14430" s="1" t="s">
        <v>29</v>
      </c>
      <c r="U14430" s="1" t="b">
        <v>0</v>
      </c>
    </row>
    <row r="14431" spans="1:21" x14ac:dyDescent="0.3">
      <c r="A14431" s="1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t="str">
        <f t="shared" si="450"/>
        <v>Teenager</v>
      </c>
      <c r="G14431" s="2">
        <v>44778</v>
      </c>
      <c r="H14431" s="2" t="str">
        <f t="shared" si="451"/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 s="1">
        <v>1</v>
      </c>
      <c r="O14431" s="1" t="s">
        <v>26</v>
      </c>
      <c r="P14431" s="1">
        <v>657</v>
      </c>
      <c r="Q14431" s="1" t="s">
        <v>226</v>
      </c>
      <c r="R14431" s="1" t="s">
        <v>60</v>
      </c>
      <c r="S14431" s="1">
        <v>560048</v>
      </c>
      <c r="T14431" s="1" t="s">
        <v>29</v>
      </c>
      <c r="U14431" s="1" t="b">
        <v>0</v>
      </c>
    </row>
    <row r="14432" spans="1:21" x14ac:dyDescent="0.3">
      <c r="A14432" s="1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t="str">
        <f t="shared" si="450"/>
        <v>Teenager</v>
      </c>
      <c r="G14432" s="2">
        <v>44778</v>
      </c>
      <c r="H14432" s="2" t="str">
        <f t="shared" si="451"/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 s="1">
        <v>1</v>
      </c>
      <c r="O14432" s="1" t="s">
        <v>26</v>
      </c>
      <c r="P14432" s="1">
        <v>698</v>
      </c>
      <c r="Q14432" s="1" t="s">
        <v>90</v>
      </c>
      <c r="R14432" s="1" t="s">
        <v>91</v>
      </c>
      <c r="S14432" s="1">
        <v>110053</v>
      </c>
      <c r="T14432" s="1" t="s">
        <v>29</v>
      </c>
      <c r="U14432" s="1" t="b">
        <v>0</v>
      </c>
    </row>
    <row r="14433" spans="1:21" x14ac:dyDescent="0.3">
      <c r="A14433" s="1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t="str">
        <f t="shared" si="450"/>
        <v>Adult</v>
      </c>
      <c r="G14433" s="2">
        <v>44778</v>
      </c>
      <c r="H14433" s="2" t="str">
        <f t="shared" si="451"/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 s="1">
        <v>1</v>
      </c>
      <c r="O14433" s="1" t="s">
        <v>26</v>
      </c>
      <c r="P14433" s="1">
        <v>859</v>
      </c>
      <c r="Q14433" s="1" t="s">
        <v>90</v>
      </c>
      <c r="R14433" s="1" t="s">
        <v>91</v>
      </c>
      <c r="S14433" s="1">
        <v>110017</v>
      </c>
      <c r="T14433" s="1" t="s">
        <v>29</v>
      </c>
      <c r="U14433" s="1" t="b">
        <v>0</v>
      </c>
    </row>
    <row r="14434" spans="1:21" x14ac:dyDescent="0.3">
      <c r="A14434" s="1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t="str">
        <f t="shared" si="450"/>
        <v>Teenager</v>
      </c>
      <c r="G14434" s="2">
        <v>44778</v>
      </c>
      <c r="H14434" s="2" t="str">
        <f t="shared" si="451"/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 s="1">
        <v>1</v>
      </c>
      <c r="O14434" s="1" t="s">
        <v>26</v>
      </c>
      <c r="P14434" s="1">
        <v>653</v>
      </c>
      <c r="Q14434" s="1" t="s">
        <v>498</v>
      </c>
      <c r="R14434" s="1" t="s">
        <v>86</v>
      </c>
      <c r="S14434" s="1">
        <v>501510</v>
      </c>
      <c r="T14434" s="1" t="s">
        <v>29</v>
      </c>
      <c r="U14434" s="1" t="b">
        <v>1</v>
      </c>
    </row>
    <row r="14435" spans="1:21" x14ac:dyDescent="0.3">
      <c r="A14435" s="1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t="str">
        <f t="shared" si="450"/>
        <v>Teenager</v>
      </c>
      <c r="G14435" s="2">
        <v>44778</v>
      </c>
      <c r="H14435" s="2" t="str">
        <f t="shared" si="451"/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 s="1">
        <v>1</v>
      </c>
      <c r="O14435" s="1" t="s">
        <v>26</v>
      </c>
      <c r="P14435" s="1">
        <v>847</v>
      </c>
      <c r="Q14435" s="1" t="s">
        <v>59</v>
      </c>
      <c r="R14435" s="1" t="s">
        <v>60</v>
      </c>
      <c r="S14435" s="1">
        <v>560090</v>
      </c>
      <c r="T14435" s="1" t="s">
        <v>29</v>
      </c>
      <c r="U14435" s="1" t="b">
        <v>0</v>
      </c>
    </row>
    <row r="14436" spans="1:21" x14ac:dyDescent="0.3">
      <c r="A14436" s="1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t="str">
        <f t="shared" si="450"/>
        <v>Senior</v>
      </c>
      <c r="G14436" s="2">
        <v>44778</v>
      </c>
      <c r="H14436" s="2" t="str">
        <f t="shared" si="451"/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 s="1">
        <v>1</v>
      </c>
      <c r="O14436" s="1" t="s">
        <v>26</v>
      </c>
      <c r="P14436" s="1">
        <v>1556</v>
      </c>
      <c r="Q14436" s="1" t="s">
        <v>12207</v>
      </c>
      <c r="R14436" s="1" t="s">
        <v>28</v>
      </c>
      <c r="S14436" s="1">
        <v>145001</v>
      </c>
      <c r="T14436" s="1" t="s">
        <v>29</v>
      </c>
      <c r="U14436" s="1" t="b">
        <v>0</v>
      </c>
    </row>
    <row r="14437" spans="1:21" x14ac:dyDescent="0.3">
      <c r="A14437" s="1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t="str">
        <f t="shared" si="450"/>
        <v>Adult</v>
      </c>
      <c r="G14437" s="2">
        <v>44778</v>
      </c>
      <c r="H14437" s="2" t="str">
        <f t="shared" si="451"/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 s="1">
        <v>1</v>
      </c>
      <c r="O14437" s="1" t="s">
        <v>26</v>
      </c>
      <c r="P14437" s="1">
        <v>550</v>
      </c>
      <c r="Q14437" s="1" t="s">
        <v>19370</v>
      </c>
      <c r="R14437" s="1" t="s">
        <v>73</v>
      </c>
      <c r="S14437" s="1">
        <v>682024</v>
      </c>
      <c r="T14437" s="1" t="s">
        <v>29</v>
      </c>
      <c r="U14437" s="1" t="b">
        <v>0</v>
      </c>
    </row>
    <row r="14438" spans="1:21" x14ac:dyDescent="0.3">
      <c r="A14438" s="1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t="str">
        <f t="shared" si="450"/>
        <v>Adult</v>
      </c>
      <c r="G14438" s="2">
        <v>44778</v>
      </c>
      <c r="H14438" s="2" t="str">
        <f t="shared" si="451"/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 s="1">
        <v>1</v>
      </c>
      <c r="O14438" s="1" t="s">
        <v>26</v>
      </c>
      <c r="P14438" s="1">
        <v>899</v>
      </c>
      <c r="Q14438" s="1" t="s">
        <v>1151</v>
      </c>
      <c r="R14438" s="1" t="s">
        <v>73</v>
      </c>
      <c r="S14438" s="1">
        <v>673641</v>
      </c>
      <c r="T14438" s="1" t="s">
        <v>29</v>
      </c>
      <c r="U14438" s="1" t="b">
        <v>0</v>
      </c>
    </row>
    <row r="14439" spans="1:21" x14ac:dyDescent="0.3">
      <c r="A14439" s="1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t="str">
        <f t="shared" si="450"/>
        <v>Adult</v>
      </c>
      <c r="G14439" s="2">
        <v>44778</v>
      </c>
      <c r="H14439" s="2" t="str">
        <f t="shared" si="451"/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 s="1">
        <v>1</v>
      </c>
      <c r="O14439" s="1" t="s">
        <v>26</v>
      </c>
      <c r="P14439" s="1">
        <v>1099</v>
      </c>
      <c r="Q14439" s="1" t="s">
        <v>59</v>
      </c>
      <c r="R14439" s="1" t="s">
        <v>60</v>
      </c>
      <c r="S14439" s="1">
        <v>560100</v>
      </c>
      <c r="T14439" s="1" t="s">
        <v>29</v>
      </c>
      <c r="U14439" s="1" t="b">
        <v>0</v>
      </c>
    </row>
    <row r="14440" spans="1:21" x14ac:dyDescent="0.3">
      <c r="A14440" s="1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t="str">
        <f t="shared" si="450"/>
        <v>Teenager</v>
      </c>
      <c r="G14440" s="2">
        <v>44778</v>
      </c>
      <c r="H14440" s="2" t="str">
        <f t="shared" si="451"/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 s="1">
        <v>1</v>
      </c>
      <c r="O14440" s="1" t="s">
        <v>26</v>
      </c>
      <c r="P14440" s="1">
        <v>635</v>
      </c>
      <c r="Q14440" s="1" t="s">
        <v>3525</v>
      </c>
      <c r="R14440" s="1" t="s">
        <v>145</v>
      </c>
      <c r="S14440" s="1">
        <v>361008</v>
      </c>
      <c r="T14440" s="1" t="s">
        <v>29</v>
      </c>
      <c r="U14440" s="1" t="b">
        <v>0</v>
      </c>
    </row>
    <row r="14441" spans="1:21" x14ac:dyDescent="0.3">
      <c r="A14441" s="1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t="str">
        <f t="shared" si="450"/>
        <v>Teenager</v>
      </c>
      <c r="G14441" s="2">
        <v>44778</v>
      </c>
      <c r="H14441" s="2" t="str">
        <f t="shared" si="451"/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 s="1">
        <v>1</v>
      </c>
      <c r="O14441" s="1" t="s">
        <v>26</v>
      </c>
      <c r="P14441" s="1">
        <v>499</v>
      </c>
      <c r="Q14441" s="1" t="s">
        <v>85</v>
      </c>
      <c r="R14441" s="1" t="s">
        <v>86</v>
      </c>
      <c r="S14441" s="1">
        <v>500084</v>
      </c>
      <c r="T14441" s="1" t="s">
        <v>29</v>
      </c>
      <c r="U14441" s="1" t="b">
        <v>0</v>
      </c>
    </row>
    <row r="14442" spans="1:21" x14ac:dyDescent="0.3">
      <c r="A14442" s="1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t="str">
        <f t="shared" si="450"/>
        <v>Teenager</v>
      </c>
      <c r="G14442" s="2">
        <v>44778</v>
      </c>
      <c r="H14442" s="2" t="str">
        <f t="shared" si="451"/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 s="1">
        <v>1</v>
      </c>
      <c r="O14442" s="1" t="s">
        <v>26</v>
      </c>
      <c r="P14442" s="1">
        <v>493</v>
      </c>
      <c r="Q14442" s="1" t="s">
        <v>7303</v>
      </c>
      <c r="R14442" s="1" t="s">
        <v>788</v>
      </c>
      <c r="S14442" s="1">
        <v>799035</v>
      </c>
      <c r="T14442" s="1" t="s">
        <v>29</v>
      </c>
      <c r="U14442" s="1" t="b">
        <v>0</v>
      </c>
    </row>
    <row r="14443" spans="1:21" x14ac:dyDescent="0.3">
      <c r="A14443" s="1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t="str">
        <f t="shared" si="450"/>
        <v>Adult</v>
      </c>
      <c r="G14443" s="2">
        <v>44778</v>
      </c>
      <c r="H14443" s="2" t="str">
        <f t="shared" si="451"/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 s="1">
        <v>1</v>
      </c>
      <c r="O14443" s="1" t="s">
        <v>26</v>
      </c>
      <c r="P14443" s="1">
        <v>339</v>
      </c>
      <c r="Q14443" s="1" t="s">
        <v>90</v>
      </c>
      <c r="R14443" s="1" t="s">
        <v>91</v>
      </c>
      <c r="S14443" s="1">
        <v>110089</v>
      </c>
      <c r="T14443" s="1" t="s">
        <v>29</v>
      </c>
      <c r="U14443" s="1" t="b">
        <v>0</v>
      </c>
    </row>
    <row r="14444" spans="1:21" x14ac:dyDescent="0.3">
      <c r="A14444" s="1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t="str">
        <f t="shared" si="450"/>
        <v>Adult</v>
      </c>
      <c r="G14444" s="2">
        <v>44778</v>
      </c>
      <c r="H14444" s="2" t="str">
        <f t="shared" si="451"/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 s="1">
        <v>1</v>
      </c>
      <c r="O14444" s="1" t="s">
        <v>26</v>
      </c>
      <c r="P14444" s="1">
        <v>432</v>
      </c>
      <c r="Q14444" s="1" t="s">
        <v>155</v>
      </c>
      <c r="R14444" s="1" t="s">
        <v>145</v>
      </c>
      <c r="S14444" s="1">
        <v>390007</v>
      </c>
      <c r="T14444" s="1" t="s">
        <v>29</v>
      </c>
      <c r="U14444" s="1" t="b">
        <v>0</v>
      </c>
    </row>
    <row r="14445" spans="1:21" x14ac:dyDescent="0.3">
      <c r="A14445" s="1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t="str">
        <f t="shared" si="450"/>
        <v>Adult</v>
      </c>
      <c r="G14445" s="2">
        <v>44778</v>
      </c>
      <c r="H14445" s="2" t="str">
        <f t="shared" si="451"/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 s="1">
        <v>1</v>
      </c>
      <c r="O14445" s="1" t="s">
        <v>26</v>
      </c>
      <c r="P14445" s="1">
        <v>989</v>
      </c>
      <c r="Q14445" s="1" t="s">
        <v>177</v>
      </c>
      <c r="R14445" s="1" t="s">
        <v>70</v>
      </c>
      <c r="S14445" s="1">
        <v>524002</v>
      </c>
      <c r="T14445" s="1" t="s">
        <v>29</v>
      </c>
      <c r="U14445" s="1" t="b">
        <v>0</v>
      </c>
    </row>
    <row r="14446" spans="1:21" x14ac:dyDescent="0.3">
      <c r="A14446" s="1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t="str">
        <f t="shared" si="450"/>
        <v>Teenager</v>
      </c>
      <c r="G14446" s="2">
        <v>44778</v>
      </c>
      <c r="H14446" s="2" t="str">
        <f t="shared" si="451"/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 s="1">
        <v>1</v>
      </c>
      <c r="O14446" s="1" t="s">
        <v>26</v>
      </c>
      <c r="P14446" s="1">
        <v>653</v>
      </c>
      <c r="Q14446" s="1" t="s">
        <v>59</v>
      </c>
      <c r="R14446" s="1" t="s">
        <v>60</v>
      </c>
      <c r="S14446" s="1">
        <v>560100</v>
      </c>
      <c r="T14446" s="1" t="s">
        <v>29</v>
      </c>
      <c r="U14446" s="1" t="b">
        <v>0</v>
      </c>
    </row>
    <row r="14447" spans="1:21" x14ac:dyDescent="0.3">
      <c r="A14447" s="1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t="str">
        <f t="shared" si="450"/>
        <v>Adult</v>
      </c>
      <c r="G14447" s="2">
        <v>44778</v>
      </c>
      <c r="H14447" s="2" t="str">
        <f t="shared" si="451"/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 s="1">
        <v>1</v>
      </c>
      <c r="O14447" s="1" t="s">
        <v>26</v>
      </c>
      <c r="P14447" s="1">
        <v>715</v>
      </c>
      <c r="Q14447" s="1" t="s">
        <v>85</v>
      </c>
      <c r="R14447" s="1" t="s">
        <v>86</v>
      </c>
      <c r="S14447" s="1">
        <v>500039</v>
      </c>
      <c r="T14447" s="1" t="s">
        <v>29</v>
      </c>
      <c r="U14447" s="1" t="b">
        <v>0</v>
      </c>
    </row>
    <row r="14448" spans="1:21" x14ac:dyDescent="0.3">
      <c r="A14448" s="1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t="str">
        <f t="shared" si="450"/>
        <v>Teenager</v>
      </c>
      <c r="G14448" s="2">
        <v>44778</v>
      </c>
      <c r="H14448" s="2" t="str">
        <f t="shared" si="451"/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 s="1">
        <v>1</v>
      </c>
      <c r="O14448" s="1" t="s">
        <v>26</v>
      </c>
      <c r="P14448" s="1">
        <v>999</v>
      </c>
      <c r="Q14448" s="1" t="s">
        <v>110</v>
      </c>
      <c r="R14448" s="1" t="s">
        <v>111</v>
      </c>
      <c r="S14448" s="1">
        <v>226028</v>
      </c>
      <c r="T14448" s="1" t="s">
        <v>29</v>
      </c>
      <c r="U14448" s="1" t="b">
        <v>0</v>
      </c>
    </row>
    <row r="14449" spans="1:21" x14ac:dyDescent="0.3">
      <c r="A14449" s="1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t="str">
        <f t="shared" si="450"/>
        <v>Senior</v>
      </c>
      <c r="G14449" s="2">
        <v>44778</v>
      </c>
      <c r="H14449" s="2" t="str">
        <f t="shared" si="451"/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 s="1">
        <v>1</v>
      </c>
      <c r="O14449" s="1" t="s">
        <v>26</v>
      </c>
      <c r="P14449" s="1">
        <v>663</v>
      </c>
      <c r="Q14449" s="1" t="s">
        <v>40</v>
      </c>
      <c r="R14449" s="1" t="s">
        <v>41</v>
      </c>
      <c r="S14449" s="1">
        <v>700081</v>
      </c>
      <c r="T14449" s="1" t="s">
        <v>29</v>
      </c>
      <c r="U14449" s="1" t="b">
        <v>0</v>
      </c>
    </row>
    <row r="14450" spans="1:21" x14ac:dyDescent="0.3">
      <c r="A14450" s="1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t="str">
        <f t="shared" si="450"/>
        <v>Teenager</v>
      </c>
      <c r="G14450" s="2">
        <v>44778</v>
      </c>
      <c r="H14450" s="2" t="str">
        <f t="shared" si="451"/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 s="1">
        <v>1</v>
      </c>
      <c r="O14450" s="1" t="s">
        <v>26</v>
      </c>
      <c r="P14450" s="1">
        <v>518</v>
      </c>
      <c r="Q14450" s="1" t="s">
        <v>1325</v>
      </c>
      <c r="R14450" s="1" t="s">
        <v>126</v>
      </c>
      <c r="S14450" s="1">
        <v>462011</v>
      </c>
      <c r="T14450" s="1" t="s">
        <v>29</v>
      </c>
      <c r="U14450" s="1" t="b">
        <v>0</v>
      </c>
    </row>
    <row r="14451" spans="1:21" x14ac:dyDescent="0.3">
      <c r="A14451" s="1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t="str">
        <f t="shared" si="450"/>
        <v>Adult</v>
      </c>
      <c r="G14451" s="2">
        <v>44778</v>
      </c>
      <c r="H14451" s="2" t="str">
        <f t="shared" si="451"/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 s="1">
        <v>1</v>
      </c>
      <c r="O14451" s="1" t="s">
        <v>26</v>
      </c>
      <c r="P14451" s="1">
        <v>487</v>
      </c>
      <c r="Q14451" s="1" t="s">
        <v>1550</v>
      </c>
      <c r="R14451" s="1" t="s">
        <v>86</v>
      </c>
      <c r="S14451" s="1">
        <v>503001</v>
      </c>
      <c r="T14451" s="1" t="s">
        <v>29</v>
      </c>
      <c r="U14451" s="1" t="b">
        <v>0</v>
      </c>
    </row>
    <row r="14452" spans="1:21" x14ac:dyDescent="0.3">
      <c r="A14452" s="1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t="str">
        <f t="shared" si="450"/>
        <v>Adult</v>
      </c>
      <c r="G14452" s="2">
        <v>44778</v>
      </c>
      <c r="H14452" s="2" t="str">
        <f t="shared" si="451"/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 s="1">
        <v>1</v>
      </c>
      <c r="O14452" s="1" t="s">
        <v>26</v>
      </c>
      <c r="P14452" s="1">
        <v>518</v>
      </c>
      <c r="Q14452" s="1" t="s">
        <v>90</v>
      </c>
      <c r="R14452" s="1" t="s">
        <v>91</v>
      </c>
      <c r="S14452" s="1">
        <v>110075</v>
      </c>
      <c r="T14452" s="1" t="s">
        <v>29</v>
      </c>
      <c r="U14452" s="1" t="b">
        <v>0</v>
      </c>
    </row>
    <row r="14453" spans="1:21" x14ac:dyDescent="0.3">
      <c r="A14453" s="1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t="str">
        <f t="shared" si="450"/>
        <v>Adult</v>
      </c>
      <c r="G14453" s="2">
        <v>44778</v>
      </c>
      <c r="H14453" s="2" t="str">
        <f t="shared" si="451"/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 s="1">
        <v>1</v>
      </c>
      <c r="O14453" s="1" t="s">
        <v>26</v>
      </c>
      <c r="P14453" s="1">
        <v>487</v>
      </c>
      <c r="Q14453" s="1" t="s">
        <v>90</v>
      </c>
      <c r="R14453" s="1" t="s">
        <v>91</v>
      </c>
      <c r="S14453" s="1">
        <v>110059</v>
      </c>
      <c r="T14453" s="1" t="s">
        <v>29</v>
      </c>
      <c r="U14453" s="1" t="b">
        <v>0</v>
      </c>
    </row>
    <row r="14454" spans="1:21" x14ac:dyDescent="0.3">
      <c r="A14454" s="1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t="str">
        <f t="shared" si="450"/>
        <v>Senior</v>
      </c>
      <c r="G14454" s="2">
        <v>44778</v>
      </c>
      <c r="H14454" s="2" t="str">
        <f t="shared" si="451"/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 s="1">
        <v>1</v>
      </c>
      <c r="O14454" s="1" t="s">
        <v>26</v>
      </c>
      <c r="P14454" s="1">
        <v>549</v>
      </c>
      <c r="Q14454" s="1" t="s">
        <v>1314</v>
      </c>
      <c r="R14454" s="1" t="s">
        <v>36</v>
      </c>
      <c r="S14454" s="1">
        <v>121002</v>
      </c>
      <c r="T14454" s="1" t="s">
        <v>29</v>
      </c>
      <c r="U14454" s="1" t="b">
        <v>0</v>
      </c>
    </row>
    <row r="14455" spans="1:21" x14ac:dyDescent="0.3">
      <c r="A14455" s="1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t="str">
        <f t="shared" si="450"/>
        <v>Adult</v>
      </c>
      <c r="G14455" s="2">
        <v>44778</v>
      </c>
      <c r="H14455" s="2" t="str">
        <f t="shared" si="451"/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 s="1">
        <v>1</v>
      </c>
      <c r="O14455" s="1" t="s">
        <v>26</v>
      </c>
      <c r="P14455" s="1">
        <v>635</v>
      </c>
      <c r="Q14455" s="1" t="s">
        <v>728</v>
      </c>
      <c r="R14455" s="1" t="s">
        <v>111</v>
      </c>
      <c r="S14455" s="1">
        <v>201001</v>
      </c>
      <c r="T14455" s="1" t="s">
        <v>29</v>
      </c>
      <c r="U14455" s="1" t="b">
        <v>0</v>
      </c>
    </row>
    <row r="14456" spans="1:21" x14ac:dyDescent="0.3">
      <c r="A14456" s="1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t="str">
        <f t="shared" si="450"/>
        <v>Adult</v>
      </c>
      <c r="G14456" s="2">
        <v>44778</v>
      </c>
      <c r="H14456" s="2" t="str">
        <f t="shared" si="451"/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 s="1">
        <v>1</v>
      </c>
      <c r="O14456" s="1" t="s">
        <v>26</v>
      </c>
      <c r="P14456" s="1">
        <v>725</v>
      </c>
      <c r="Q14456" s="1" t="s">
        <v>753</v>
      </c>
      <c r="R14456" s="1" t="s">
        <v>95</v>
      </c>
      <c r="S14456" s="1">
        <v>751002</v>
      </c>
      <c r="T14456" s="1" t="s">
        <v>29</v>
      </c>
      <c r="U14456" s="1" t="b">
        <v>0</v>
      </c>
    </row>
    <row r="14457" spans="1:21" x14ac:dyDescent="0.3">
      <c r="A14457" s="1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t="str">
        <f t="shared" si="450"/>
        <v>Adult</v>
      </c>
      <c r="G14457" s="2">
        <v>44778</v>
      </c>
      <c r="H14457" s="2" t="str">
        <f t="shared" si="451"/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 s="1">
        <v>1</v>
      </c>
      <c r="O14457" s="1" t="s">
        <v>26</v>
      </c>
      <c r="P14457" s="1">
        <v>342</v>
      </c>
      <c r="Q14457" s="1" t="s">
        <v>19393</v>
      </c>
      <c r="R14457" s="1" t="s">
        <v>111</v>
      </c>
      <c r="S14457" s="1">
        <v>246731</v>
      </c>
      <c r="T14457" s="1" t="s">
        <v>29</v>
      </c>
      <c r="U14457" s="1" t="b">
        <v>0</v>
      </c>
    </row>
    <row r="14458" spans="1:21" x14ac:dyDescent="0.3">
      <c r="A14458" s="1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t="str">
        <f t="shared" si="450"/>
        <v>Adult</v>
      </c>
      <c r="G14458" s="2">
        <v>44778</v>
      </c>
      <c r="H14458" s="2" t="str">
        <f t="shared" si="451"/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 s="1">
        <v>1</v>
      </c>
      <c r="O14458" s="1" t="s">
        <v>26</v>
      </c>
      <c r="P14458" s="1">
        <v>969</v>
      </c>
      <c r="Q14458" s="1" t="s">
        <v>2948</v>
      </c>
      <c r="R14458" s="1" t="s">
        <v>80</v>
      </c>
      <c r="S14458" s="1">
        <v>786125</v>
      </c>
      <c r="T14458" s="1" t="s">
        <v>29</v>
      </c>
      <c r="U14458" s="1" t="b">
        <v>0</v>
      </c>
    </row>
    <row r="14459" spans="1:21" x14ac:dyDescent="0.3">
      <c r="A14459" s="1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t="str">
        <f t="shared" si="450"/>
        <v>Adult</v>
      </c>
      <c r="G14459" s="2">
        <v>44778</v>
      </c>
      <c r="H14459" s="2" t="str">
        <f t="shared" si="451"/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 s="1">
        <v>1</v>
      </c>
      <c r="O14459" s="1" t="s">
        <v>26</v>
      </c>
      <c r="P14459" s="1">
        <v>550</v>
      </c>
      <c r="Q14459" s="1" t="s">
        <v>55</v>
      </c>
      <c r="R14459" s="1" t="s">
        <v>56</v>
      </c>
      <c r="S14459" s="1">
        <v>416416</v>
      </c>
      <c r="T14459" s="1" t="s">
        <v>29</v>
      </c>
      <c r="U14459" s="1" t="b">
        <v>0</v>
      </c>
    </row>
    <row r="14460" spans="1:21" x14ac:dyDescent="0.3">
      <c r="A14460" s="1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t="str">
        <f t="shared" si="450"/>
        <v>Adult</v>
      </c>
      <c r="G14460" s="2">
        <v>44778</v>
      </c>
      <c r="H14460" s="2" t="str">
        <f t="shared" si="451"/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 s="1">
        <v>1</v>
      </c>
      <c r="O14460" s="1" t="s">
        <v>26</v>
      </c>
      <c r="P14460" s="1">
        <v>999</v>
      </c>
      <c r="Q14460" s="1" t="s">
        <v>40</v>
      </c>
      <c r="R14460" s="1" t="s">
        <v>41</v>
      </c>
      <c r="S14460" s="1">
        <v>700146</v>
      </c>
      <c r="T14460" s="1" t="s">
        <v>29</v>
      </c>
      <c r="U14460" s="1" t="b">
        <v>0</v>
      </c>
    </row>
    <row r="14461" spans="1:21" x14ac:dyDescent="0.3">
      <c r="A14461" s="1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t="str">
        <f t="shared" si="450"/>
        <v>Adult</v>
      </c>
      <c r="G14461" s="2">
        <v>44778</v>
      </c>
      <c r="H14461" s="2" t="str">
        <f t="shared" si="451"/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 s="1">
        <v>1</v>
      </c>
      <c r="O14461" s="1" t="s">
        <v>26</v>
      </c>
      <c r="P14461" s="1">
        <v>968</v>
      </c>
      <c r="Q14461" s="1" t="s">
        <v>355</v>
      </c>
      <c r="R14461" s="1" t="s">
        <v>111</v>
      </c>
      <c r="S14461" s="1">
        <v>245201</v>
      </c>
      <c r="T14461" s="1" t="s">
        <v>29</v>
      </c>
      <c r="U14461" s="1" t="b">
        <v>0</v>
      </c>
    </row>
    <row r="14462" spans="1:21" x14ac:dyDescent="0.3">
      <c r="A14462" s="1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t="str">
        <f t="shared" si="450"/>
        <v>Adult</v>
      </c>
      <c r="G14462" s="2">
        <v>44778</v>
      </c>
      <c r="H14462" s="2" t="str">
        <f t="shared" si="451"/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 s="1">
        <v>1</v>
      </c>
      <c r="O14462" s="1" t="s">
        <v>26</v>
      </c>
      <c r="P14462" s="1">
        <v>1338</v>
      </c>
      <c r="Q14462" s="1" t="s">
        <v>797</v>
      </c>
      <c r="R14462" s="1" t="s">
        <v>238</v>
      </c>
      <c r="S14462" s="1">
        <v>826005</v>
      </c>
      <c r="T14462" s="1" t="s">
        <v>29</v>
      </c>
      <c r="U14462" s="1" t="b">
        <v>0</v>
      </c>
    </row>
    <row r="14463" spans="1:21" x14ac:dyDescent="0.3">
      <c r="A14463" s="1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t="str">
        <f t="shared" si="450"/>
        <v>Adult</v>
      </c>
      <c r="G14463" s="2">
        <v>44778</v>
      </c>
      <c r="H14463" s="2" t="str">
        <f t="shared" si="451"/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 s="1">
        <v>1</v>
      </c>
      <c r="O14463" s="1" t="s">
        <v>26</v>
      </c>
      <c r="P14463" s="1">
        <v>817</v>
      </c>
      <c r="Q14463" s="1" t="s">
        <v>433</v>
      </c>
      <c r="R14463" s="1" t="s">
        <v>56</v>
      </c>
      <c r="S14463" s="1">
        <v>411033</v>
      </c>
      <c r="T14463" s="1" t="s">
        <v>29</v>
      </c>
      <c r="U14463" s="1" t="b">
        <v>0</v>
      </c>
    </row>
    <row r="14464" spans="1:21" x14ac:dyDescent="0.3">
      <c r="A14464" s="1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t="str">
        <f t="shared" si="450"/>
        <v>Teenager</v>
      </c>
      <c r="G14464" s="2">
        <v>44778</v>
      </c>
      <c r="H14464" s="2" t="str">
        <f t="shared" si="451"/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 s="1">
        <v>1</v>
      </c>
      <c r="O14464" s="1" t="s">
        <v>26</v>
      </c>
      <c r="P14464" s="1">
        <v>368</v>
      </c>
      <c r="Q14464" s="1" t="s">
        <v>660</v>
      </c>
      <c r="R14464" s="1" t="s">
        <v>56</v>
      </c>
      <c r="S14464" s="1">
        <v>440002</v>
      </c>
      <c r="T14464" s="1" t="s">
        <v>29</v>
      </c>
      <c r="U14464" s="1" t="b">
        <v>0</v>
      </c>
    </row>
    <row r="14465" spans="1:21" x14ac:dyDescent="0.3">
      <c r="A14465" s="1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t="str">
        <f t="shared" si="450"/>
        <v>Adult</v>
      </c>
      <c r="G14465" s="2">
        <v>44778</v>
      </c>
      <c r="H14465" s="2" t="str">
        <f t="shared" si="451"/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 s="1">
        <v>1</v>
      </c>
      <c r="O14465" s="1" t="s">
        <v>26</v>
      </c>
      <c r="P14465" s="1">
        <v>420</v>
      </c>
      <c r="Q14465" s="1" t="s">
        <v>254</v>
      </c>
      <c r="R14465" s="1" t="s">
        <v>60</v>
      </c>
      <c r="S14465" s="1">
        <v>560043</v>
      </c>
      <c r="T14465" s="1" t="s">
        <v>29</v>
      </c>
      <c r="U14465" s="1" t="b">
        <v>0</v>
      </c>
    </row>
    <row r="14466" spans="1:21" x14ac:dyDescent="0.3">
      <c r="A14466" s="1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t="str">
        <f t="shared" si="450"/>
        <v>Senior</v>
      </c>
      <c r="G14466" s="2">
        <v>44778</v>
      </c>
      <c r="H14466" s="2" t="str">
        <f t="shared" si="451"/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 s="1">
        <v>1</v>
      </c>
      <c r="O14466" s="1" t="s">
        <v>26</v>
      </c>
      <c r="P14466" s="1">
        <v>495</v>
      </c>
      <c r="Q14466" s="1" t="s">
        <v>169</v>
      </c>
      <c r="R14466" s="1" t="s">
        <v>56</v>
      </c>
      <c r="S14466" s="1">
        <v>411021</v>
      </c>
      <c r="T14466" s="1" t="s">
        <v>29</v>
      </c>
      <c r="U14466" s="1" t="b">
        <v>0</v>
      </c>
    </row>
    <row r="14467" spans="1:21" x14ac:dyDescent="0.3">
      <c r="A14467" s="1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t="str">
        <f t="shared" ref="F14467:F14530" si="452">IF(E14467&gt;=50,"Senior",IF(E14467&gt;=30,"Adult","Teenager"))</f>
        <v>Teenager</v>
      </c>
      <c r="G14467" s="2">
        <v>44778</v>
      </c>
      <c r="H14467" s="2" t="str">
        <f t="shared" ref="H14467:H14530" si="453">TEXT(G14467,"mmm")</f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 s="1">
        <v>2</v>
      </c>
      <c r="O14467" s="1" t="s">
        <v>26</v>
      </c>
      <c r="P14467" s="1">
        <v>870</v>
      </c>
      <c r="Q14467" s="1" t="s">
        <v>500</v>
      </c>
      <c r="R14467" s="1" t="s">
        <v>111</v>
      </c>
      <c r="S14467" s="1">
        <v>250001</v>
      </c>
      <c r="T14467" s="1" t="s">
        <v>29</v>
      </c>
      <c r="U14467" s="1" t="b">
        <v>0</v>
      </c>
    </row>
    <row r="14468" spans="1:21" x14ac:dyDescent="0.3">
      <c r="A14468" s="1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t="str">
        <f t="shared" si="452"/>
        <v>Senior</v>
      </c>
      <c r="G14468" s="2">
        <v>44778</v>
      </c>
      <c r="H14468" s="2" t="str">
        <f t="shared" si="453"/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 s="1">
        <v>1</v>
      </c>
      <c r="O14468" s="1" t="s">
        <v>26</v>
      </c>
      <c r="P14468" s="1">
        <v>692</v>
      </c>
      <c r="Q14468" s="1" t="s">
        <v>135</v>
      </c>
      <c r="R14468" s="1" t="s">
        <v>47</v>
      </c>
      <c r="S14468" s="1">
        <v>600031</v>
      </c>
      <c r="T14468" s="1" t="s">
        <v>29</v>
      </c>
      <c r="U14468" s="1" t="b">
        <v>0</v>
      </c>
    </row>
    <row r="14469" spans="1:21" x14ac:dyDescent="0.3">
      <c r="A14469" s="1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t="str">
        <f t="shared" si="452"/>
        <v>Teenager</v>
      </c>
      <c r="G14469" s="2">
        <v>44778</v>
      </c>
      <c r="H14469" s="2" t="str">
        <f t="shared" si="453"/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 s="1">
        <v>1</v>
      </c>
      <c r="O14469" s="1" t="s">
        <v>26</v>
      </c>
      <c r="P14469" s="1">
        <v>852</v>
      </c>
      <c r="Q14469" s="1" t="s">
        <v>19408</v>
      </c>
      <c r="R14469" s="1" t="s">
        <v>47</v>
      </c>
      <c r="S14469" s="1">
        <v>624101</v>
      </c>
      <c r="T14469" s="1" t="s">
        <v>29</v>
      </c>
      <c r="U14469" s="1" t="b">
        <v>0</v>
      </c>
    </row>
    <row r="14470" spans="1:21" x14ac:dyDescent="0.3">
      <c r="A14470" s="1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t="str">
        <f t="shared" si="452"/>
        <v>Adult</v>
      </c>
      <c r="G14470" s="2">
        <v>44778</v>
      </c>
      <c r="H14470" s="2" t="str">
        <f t="shared" si="453"/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 s="1">
        <v>1</v>
      </c>
      <c r="O14470" s="1" t="s">
        <v>26</v>
      </c>
      <c r="P14470" s="1">
        <v>758</v>
      </c>
      <c r="Q14470" s="1" t="s">
        <v>72</v>
      </c>
      <c r="R14470" s="1" t="s">
        <v>73</v>
      </c>
      <c r="S14470" s="1">
        <v>695026</v>
      </c>
      <c r="T14470" s="1" t="s">
        <v>29</v>
      </c>
      <c r="U14470" s="1" t="b">
        <v>0</v>
      </c>
    </row>
    <row r="14471" spans="1:21" x14ac:dyDescent="0.3">
      <c r="A14471" s="1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t="str">
        <f t="shared" si="452"/>
        <v>Adult</v>
      </c>
      <c r="G14471" s="2">
        <v>44778</v>
      </c>
      <c r="H14471" s="2" t="str">
        <f t="shared" si="453"/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 s="1">
        <v>1</v>
      </c>
      <c r="O14471" s="1" t="s">
        <v>26</v>
      </c>
      <c r="P14471" s="1">
        <v>786</v>
      </c>
      <c r="Q14471" s="1" t="s">
        <v>4830</v>
      </c>
      <c r="R14471" s="1" t="s">
        <v>73</v>
      </c>
      <c r="S14471" s="1">
        <v>682030</v>
      </c>
      <c r="T14471" s="1" t="s">
        <v>29</v>
      </c>
      <c r="U14471" s="1" t="b">
        <v>0</v>
      </c>
    </row>
    <row r="14472" spans="1:21" x14ac:dyDescent="0.3">
      <c r="A14472" s="1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t="str">
        <f t="shared" si="452"/>
        <v>Adult</v>
      </c>
      <c r="G14472" s="2">
        <v>44778</v>
      </c>
      <c r="H14472" s="2" t="str">
        <f t="shared" si="453"/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 s="1">
        <v>2</v>
      </c>
      <c r="O14472" s="1" t="s">
        <v>26</v>
      </c>
      <c r="P14472" s="1">
        <v>798</v>
      </c>
      <c r="Q14472" s="1" t="s">
        <v>856</v>
      </c>
      <c r="R14472" s="1" t="s">
        <v>133</v>
      </c>
      <c r="S14472" s="1">
        <v>248001</v>
      </c>
      <c r="T14472" s="1" t="s">
        <v>29</v>
      </c>
      <c r="U14472" s="1" t="b">
        <v>0</v>
      </c>
    </row>
    <row r="14473" spans="1:21" x14ac:dyDescent="0.3">
      <c r="A14473" s="1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t="str">
        <f t="shared" si="452"/>
        <v>Senior</v>
      </c>
      <c r="G14473" s="2">
        <v>44778</v>
      </c>
      <c r="H14473" s="2" t="str">
        <f t="shared" si="453"/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 s="1">
        <v>1</v>
      </c>
      <c r="O14473" s="1" t="s">
        <v>26</v>
      </c>
      <c r="P14473" s="1">
        <v>459</v>
      </c>
      <c r="Q14473" s="1" t="s">
        <v>277</v>
      </c>
      <c r="R14473" s="1" t="s">
        <v>111</v>
      </c>
      <c r="S14473" s="1">
        <v>201309</v>
      </c>
      <c r="T14473" s="1" t="s">
        <v>29</v>
      </c>
      <c r="U14473" s="1" t="b">
        <v>0</v>
      </c>
    </row>
    <row r="14474" spans="1:21" x14ac:dyDescent="0.3">
      <c r="A14474" s="1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t="str">
        <f t="shared" si="452"/>
        <v>Adult</v>
      </c>
      <c r="G14474" s="2">
        <v>44778</v>
      </c>
      <c r="H14474" s="2" t="str">
        <f t="shared" si="453"/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 s="1">
        <v>1</v>
      </c>
      <c r="O14474" s="1" t="s">
        <v>26</v>
      </c>
      <c r="P14474" s="1">
        <v>399</v>
      </c>
      <c r="Q14474" s="1" t="s">
        <v>19415</v>
      </c>
      <c r="R14474" s="1" t="s">
        <v>28</v>
      </c>
      <c r="S14474" s="1">
        <v>147003</v>
      </c>
      <c r="T14474" s="1" t="s">
        <v>29</v>
      </c>
      <c r="U14474" s="1" t="b">
        <v>0</v>
      </c>
    </row>
    <row r="14475" spans="1:21" x14ac:dyDescent="0.3">
      <c r="A14475" s="1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t="str">
        <f t="shared" si="452"/>
        <v>Adult</v>
      </c>
      <c r="G14475" s="2">
        <v>44778</v>
      </c>
      <c r="H14475" s="2" t="str">
        <f t="shared" si="453"/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 s="1">
        <v>1</v>
      </c>
      <c r="O14475" s="1" t="s">
        <v>26</v>
      </c>
      <c r="P14475" s="1">
        <v>358</v>
      </c>
      <c r="Q14475" s="1" t="s">
        <v>40</v>
      </c>
      <c r="R14475" s="1" t="s">
        <v>41</v>
      </c>
      <c r="S14475" s="1">
        <v>700078</v>
      </c>
      <c r="T14475" s="1" t="s">
        <v>29</v>
      </c>
      <c r="U14475" s="1" t="b">
        <v>0</v>
      </c>
    </row>
    <row r="14476" spans="1:21" x14ac:dyDescent="0.3">
      <c r="A14476" s="1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t="str">
        <f t="shared" si="452"/>
        <v>Adult</v>
      </c>
      <c r="G14476" s="2">
        <v>44778</v>
      </c>
      <c r="H14476" s="2" t="str">
        <f t="shared" si="453"/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 s="1">
        <v>1</v>
      </c>
      <c r="O14476" s="1" t="s">
        <v>26</v>
      </c>
      <c r="P14476" s="1">
        <v>777</v>
      </c>
      <c r="Q14476" s="1" t="s">
        <v>90</v>
      </c>
      <c r="R14476" s="1" t="s">
        <v>91</v>
      </c>
      <c r="S14476" s="1">
        <v>110085</v>
      </c>
      <c r="T14476" s="1" t="s">
        <v>29</v>
      </c>
      <c r="U14476" s="1" t="b">
        <v>0</v>
      </c>
    </row>
    <row r="14477" spans="1:21" x14ac:dyDescent="0.3">
      <c r="A14477" s="1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t="str">
        <f t="shared" si="452"/>
        <v>Adult</v>
      </c>
      <c r="G14477" s="2">
        <v>44778</v>
      </c>
      <c r="H14477" s="2" t="str">
        <f t="shared" si="453"/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 s="1">
        <v>1</v>
      </c>
      <c r="O14477" s="1" t="s">
        <v>26</v>
      </c>
      <c r="P14477" s="1">
        <v>399</v>
      </c>
      <c r="Q14477" s="1" t="s">
        <v>300</v>
      </c>
      <c r="R14477" s="1" t="s">
        <v>70</v>
      </c>
      <c r="S14477" s="1">
        <v>530016</v>
      </c>
      <c r="T14477" s="1" t="s">
        <v>29</v>
      </c>
      <c r="U14477" s="1" t="b">
        <v>0</v>
      </c>
    </row>
    <row r="14478" spans="1:21" x14ac:dyDescent="0.3">
      <c r="A14478" s="1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t="str">
        <f t="shared" si="452"/>
        <v>Adult</v>
      </c>
      <c r="G14478" s="2">
        <v>44778</v>
      </c>
      <c r="H14478" s="2" t="str">
        <f t="shared" si="453"/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 s="1">
        <v>1</v>
      </c>
      <c r="O14478" s="1" t="s">
        <v>26</v>
      </c>
      <c r="P14478" s="1">
        <v>743</v>
      </c>
      <c r="Q14478" s="1" t="s">
        <v>6614</v>
      </c>
      <c r="R14478" s="1" t="s">
        <v>70</v>
      </c>
      <c r="S14478" s="1">
        <v>517325</v>
      </c>
      <c r="T14478" s="1" t="s">
        <v>29</v>
      </c>
      <c r="U14478" s="1" t="b">
        <v>0</v>
      </c>
    </row>
    <row r="14479" spans="1:21" x14ac:dyDescent="0.3">
      <c r="A14479" s="1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t="str">
        <f t="shared" si="452"/>
        <v>Adult</v>
      </c>
      <c r="G14479" s="2">
        <v>44778</v>
      </c>
      <c r="H14479" s="2" t="str">
        <f t="shared" si="453"/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 s="1">
        <v>1</v>
      </c>
      <c r="O14479" s="1" t="s">
        <v>26</v>
      </c>
      <c r="P14479" s="1">
        <v>680</v>
      </c>
      <c r="Q14479" s="1" t="s">
        <v>2034</v>
      </c>
      <c r="R14479" s="1" t="s">
        <v>95</v>
      </c>
      <c r="S14479" s="1">
        <v>759001</v>
      </c>
      <c r="T14479" s="1" t="s">
        <v>29</v>
      </c>
      <c r="U14479" s="1" t="b">
        <v>0</v>
      </c>
    </row>
    <row r="14480" spans="1:21" x14ac:dyDescent="0.3">
      <c r="A14480" s="1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t="str">
        <f t="shared" si="452"/>
        <v>Adult</v>
      </c>
      <c r="G14480" s="2">
        <v>44778</v>
      </c>
      <c r="H14480" s="2" t="str">
        <f t="shared" si="453"/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 s="1">
        <v>1</v>
      </c>
      <c r="O14480" s="1" t="s">
        <v>26</v>
      </c>
      <c r="P14480" s="1">
        <v>728</v>
      </c>
      <c r="Q14480" s="1" t="s">
        <v>2972</v>
      </c>
      <c r="R14480" s="1" t="s">
        <v>73</v>
      </c>
      <c r="S14480" s="1">
        <v>686673</v>
      </c>
      <c r="T14480" s="1" t="s">
        <v>29</v>
      </c>
      <c r="U14480" s="1" t="b">
        <v>0</v>
      </c>
    </row>
    <row r="14481" spans="1:21" x14ac:dyDescent="0.3">
      <c r="A14481" s="1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t="str">
        <f t="shared" si="452"/>
        <v>Senior</v>
      </c>
      <c r="G14481" s="2">
        <v>44778</v>
      </c>
      <c r="H14481" s="2" t="str">
        <f t="shared" si="453"/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 s="1">
        <v>1</v>
      </c>
      <c r="O14481" s="1" t="s">
        <v>26</v>
      </c>
      <c r="P14481" s="1">
        <v>362</v>
      </c>
      <c r="Q14481" s="1" t="s">
        <v>295</v>
      </c>
      <c r="R14481" s="1" t="s">
        <v>238</v>
      </c>
      <c r="S14481" s="1">
        <v>834003</v>
      </c>
      <c r="T14481" s="1" t="s">
        <v>29</v>
      </c>
      <c r="U14481" s="1" t="b">
        <v>0</v>
      </c>
    </row>
    <row r="14482" spans="1:21" x14ac:dyDescent="0.3">
      <c r="A14482" s="1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t="str">
        <f t="shared" si="452"/>
        <v>Adult</v>
      </c>
      <c r="G14482" s="2">
        <v>44778</v>
      </c>
      <c r="H14482" s="2" t="str">
        <f t="shared" si="453"/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 s="1">
        <v>1</v>
      </c>
      <c r="O14482" s="1" t="s">
        <v>26</v>
      </c>
      <c r="P14482" s="1">
        <v>436</v>
      </c>
      <c r="Q14482" s="1" t="s">
        <v>40</v>
      </c>
      <c r="R14482" s="1" t="s">
        <v>41</v>
      </c>
      <c r="S14482" s="1">
        <v>700107</v>
      </c>
      <c r="T14482" s="1" t="s">
        <v>29</v>
      </c>
      <c r="U14482" s="1" t="b">
        <v>0</v>
      </c>
    </row>
    <row r="14483" spans="1:21" x14ac:dyDescent="0.3">
      <c r="A14483" s="1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t="str">
        <f t="shared" si="452"/>
        <v>Adult</v>
      </c>
      <c r="G14483" s="2">
        <v>44778</v>
      </c>
      <c r="H14483" s="2" t="str">
        <f t="shared" si="453"/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 s="1">
        <v>1</v>
      </c>
      <c r="O14483" s="1" t="s">
        <v>26</v>
      </c>
      <c r="P14483" s="1">
        <v>399</v>
      </c>
      <c r="Q14483" s="1" t="s">
        <v>59</v>
      </c>
      <c r="R14483" s="1" t="s">
        <v>60</v>
      </c>
      <c r="S14483" s="1">
        <v>560059</v>
      </c>
      <c r="T14483" s="1" t="s">
        <v>29</v>
      </c>
      <c r="U14483" s="1" t="b">
        <v>0</v>
      </c>
    </row>
    <row r="14484" spans="1:21" x14ac:dyDescent="0.3">
      <c r="A14484" s="1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t="str">
        <f t="shared" si="452"/>
        <v>Adult</v>
      </c>
      <c r="G14484" s="2">
        <v>44778</v>
      </c>
      <c r="H14484" s="2" t="str">
        <f t="shared" si="453"/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 s="1">
        <v>1</v>
      </c>
      <c r="O14484" s="1" t="s">
        <v>26</v>
      </c>
      <c r="P14484" s="1">
        <v>612</v>
      </c>
      <c r="Q14484" s="1" t="s">
        <v>8060</v>
      </c>
      <c r="R14484" s="1" t="s">
        <v>73</v>
      </c>
      <c r="S14484" s="1">
        <v>695572</v>
      </c>
      <c r="T14484" s="1" t="s">
        <v>29</v>
      </c>
      <c r="U14484" s="1" t="b">
        <v>0</v>
      </c>
    </row>
    <row r="14485" spans="1:21" x14ac:dyDescent="0.3">
      <c r="A14485" s="1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t="str">
        <f t="shared" si="452"/>
        <v>Adult</v>
      </c>
      <c r="G14485" s="2">
        <v>44778</v>
      </c>
      <c r="H14485" s="2" t="str">
        <f t="shared" si="453"/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 s="1">
        <v>1</v>
      </c>
      <c r="O14485" s="1" t="s">
        <v>26</v>
      </c>
      <c r="P14485" s="1">
        <v>792</v>
      </c>
      <c r="Q14485" s="1" t="s">
        <v>35</v>
      </c>
      <c r="R14485" s="1" t="s">
        <v>36</v>
      </c>
      <c r="S14485" s="1">
        <v>122002</v>
      </c>
      <c r="T14485" s="1" t="s">
        <v>29</v>
      </c>
      <c r="U14485" s="1" t="b">
        <v>0</v>
      </c>
    </row>
    <row r="14486" spans="1:21" x14ac:dyDescent="0.3">
      <c r="A14486" s="1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t="str">
        <f t="shared" si="452"/>
        <v>Adult</v>
      </c>
      <c r="G14486" s="2">
        <v>44778</v>
      </c>
      <c r="H14486" s="2" t="str">
        <f t="shared" si="453"/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 s="1">
        <v>1</v>
      </c>
      <c r="O14486" s="1" t="s">
        <v>26</v>
      </c>
      <c r="P14486" s="1">
        <v>648</v>
      </c>
      <c r="Q14486" s="1" t="s">
        <v>135</v>
      </c>
      <c r="R14486" s="1" t="s">
        <v>47</v>
      </c>
      <c r="S14486" s="1">
        <v>600095</v>
      </c>
      <c r="T14486" s="1" t="s">
        <v>29</v>
      </c>
      <c r="U14486" s="1" t="b">
        <v>0</v>
      </c>
    </row>
    <row r="14487" spans="1:21" x14ac:dyDescent="0.3">
      <c r="A14487" s="1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t="str">
        <f t="shared" si="452"/>
        <v>Adult</v>
      </c>
      <c r="G14487" s="2">
        <v>44778</v>
      </c>
      <c r="H14487" s="2" t="str">
        <f t="shared" si="453"/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 s="1">
        <v>1</v>
      </c>
      <c r="O14487" s="1" t="s">
        <v>26</v>
      </c>
      <c r="P14487" s="1">
        <v>525</v>
      </c>
      <c r="Q14487" s="1" t="s">
        <v>13800</v>
      </c>
      <c r="R14487" s="1" t="s">
        <v>36</v>
      </c>
      <c r="S14487" s="1">
        <v>123501</v>
      </c>
      <c r="T14487" s="1" t="s">
        <v>29</v>
      </c>
      <c r="U14487" s="1" t="b">
        <v>0</v>
      </c>
    </row>
    <row r="14488" spans="1:21" x14ac:dyDescent="0.3">
      <c r="A14488" s="1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t="str">
        <f t="shared" si="452"/>
        <v>Senior</v>
      </c>
      <c r="G14488" s="2">
        <v>44778</v>
      </c>
      <c r="H14488" s="2" t="str">
        <f t="shared" si="453"/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 s="1">
        <v>1</v>
      </c>
      <c r="O14488" s="1" t="s">
        <v>26</v>
      </c>
      <c r="P14488" s="1">
        <v>788</v>
      </c>
      <c r="Q14488" s="1" t="s">
        <v>387</v>
      </c>
      <c r="R14488" s="1" t="s">
        <v>47</v>
      </c>
      <c r="S14488" s="1">
        <v>641001</v>
      </c>
      <c r="T14488" s="1" t="s">
        <v>29</v>
      </c>
      <c r="U14488" s="1" t="b">
        <v>0</v>
      </c>
    </row>
    <row r="14489" spans="1:21" x14ac:dyDescent="0.3">
      <c r="A14489" s="1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t="str">
        <f t="shared" si="452"/>
        <v>Adult</v>
      </c>
      <c r="G14489" s="2">
        <v>44778</v>
      </c>
      <c r="H14489" s="2" t="str">
        <f t="shared" si="453"/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 s="1">
        <v>1</v>
      </c>
      <c r="O14489" s="1" t="s">
        <v>26</v>
      </c>
      <c r="P14489" s="1">
        <v>1075</v>
      </c>
      <c r="Q14489" s="1" t="s">
        <v>110</v>
      </c>
      <c r="R14489" s="1" t="s">
        <v>111</v>
      </c>
      <c r="S14489" s="1">
        <v>226024</v>
      </c>
      <c r="T14489" s="1" t="s">
        <v>29</v>
      </c>
      <c r="U14489" s="1" t="b">
        <v>0</v>
      </c>
    </row>
    <row r="14490" spans="1:21" x14ac:dyDescent="0.3">
      <c r="A14490" s="1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t="str">
        <f t="shared" si="452"/>
        <v>Teenager</v>
      </c>
      <c r="G14490" s="2">
        <v>44778</v>
      </c>
      <c r="H14490" s="2" t="str">
        <f t="shared" si="453"/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 s="1">
        <v>1</v>
      </c>
      <c r="O14490" s="1" t="s">
        <v>26</v>
      </c>
      <c r="P14490" s="1">
        <v>455</v>
      </c>
      <c r="Q14490" s="1" t="s">
        <v>135</v>
      </c>
      <c r="R14490" s="1" t="s">
        <v>47</v>
      </c>
      <c r="S14490" s="1">
        <v>600096</v>
      </c>
      <c r="T14490" s="1" t="s">
        <v>29</v>
      </c>
      <c r="U14490" s="1" t="b">
        <v>0</v>
      </c>
    </row>
    <row r="14491" spans="1:21" x14ac:dyDescent="0.3">
      <c r="A14491" s="1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t="str">
        <f t="shared" si="452"/>
        <v>Adult</v>
      </c>
      <c r="G14491" s="2">
        <v>44778</v>
      </c>
      <c r="H14491" s="2" t="str">
        <f t="shared" si="453"/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 s="1">
        <v>1</v>
      </c>
      <c r="O14491" s="1" t="s">
        <v>26</v>
      </c>
      <c r="P14491" s="1">
        <v>562</v>
      </c>
      <c r="Q14491" s="1" t="s">
        <v>1654</v>
      </c>
      <c r="R14491" s="1" t="s">
        <v>28</v>
      </c>
      <c r="S14491" s="1">
        <v>141013</v>
      </c>
      <c r="T14491" s="1" t="s">
        <v>29</v>
      </c>
      <c r="U14491" s="1" t="b">
        <v>0</v>
      </c>
    </row>
    <row r="14492" spans="1:21" x14ac:dyDescent="0.3">
      <c r="A14492" s="1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t="str">
        <f t="shared" si="452"/>
        <v>Senior</v>
      </c>
      <c r="G14492" s="2">
        <v>44778</v>
      </c>
      <c r="H14492" s="2" t="str">
        <f t="shared" si="453"/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 s="1">
        <v>1</v>
      </c>
      <c r="O14492" s="1" t="s">
        <v>26</v>
      </c>
      <c r="P14492" s="1">
        <v>435</v>
      </c>
      <c r="Q14492" s="1" t="s">
        <v>103</v>
      </c>
      <c r="R14492" s="1" t="s">
        <v>56</v>
      </c>
      <c r="S14492" s="1">
        <v>400093</v>
      </c>
      <c r="T14492" s="1" t="s">
        <v>29</v>
      </c>
      <c r="U14492" s="1" t="b">
        <v>0</v>
      </c>
    </row>
    <row r="14493" spans="1:21" x14ac:dyDescent="0.3">
      <c r="A14493" s="1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t="str">
        <f t="shared" si="452"/>
        <v>Adult</v>
      </c>
      <c r="G14493" s="2">
        <v>44778</v>
      </c>
      <c r="H14493" s="2" t="str">
        <f t="shared" si="453"/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 s="1">
        <v>1</v>
      </c>
      <c r="O14493" s="1" t="s">
        <v>26</v>
      </c>
      <c r="P14493" s="1">
        <v>459</v>
      </c>
      <c r="Q14493" s="1" t="s">
        <v>59</v>
      </c>
      <c r="R14493" s="1" t="s">
        <v>60</v>
      </c>
      <c r="S14493" s="1">
        <v>560075</v>
      </c>
      <c r="T14493" s="1" t="s">
        <v>29</v>
      </c>
      <c r="U14493" s="1" t="b">
        <v>0</v>
      </c>
    </row>
    <row r="14494" spans="1:21" x14ac:dyDescent="0.3">
      <c r="A14494" s="1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t="str">
        <f t="shared" si="452"/>
        <v>Adult</v>
      </c>
      <c r="G14494" s="2">
        <v>44778</v>
      </c>
      <c r="H14494" s="2" t="str">
        <f t="shared" si="453"/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 s="1">
        <v>1</v>
      </c>
      <c r="O14494" s="1" t="s">
        <v>26</v>
      </c>
      <c r="P14494" s="1">
        <v>568</v>
      </c>
      <c r="Q14494" s="1" t="s">
        <v>135</v>
      </c>
      <c r="R14494" s="1" t="s">
        <v>47</v>
      </c>
      <c r="S14494" s="1">
        <v>600010</v>
      </c>
      <c r="T14494" s="1" t="s">
        <v>29</v>
      </c>
      <c r="U14494" s="1" t="b">
        <v>0</v>
      </c>
    </row>
    <row r="14495" spans="1:21" x14ac:dyDescent="0.3">
      <c r="A14495" s="1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t="str">
        <f t="shared" si="452"/>
        <v>Adult</v>
      </c>
      <c r="G14495" s="2">
        <v>44778</v>
      </c>
      <c r="H14495" s="2" t="str">
        <f t="shared" si="453"/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 s="1">
        <v>1</v>
      </c>
      <c r="O14495" s="1" t="s">
        <v>26</v>
      </c>
      <c r="P14495" s="1">
        <v>743</v>
      </c>
      <c r="Q14495" s="1" t="s">
        <v>169</v>
      </c>
      <c r="R14495" s="1" t="s">
        <v>56</v>
      </c>
      <c r="S14495" s="1">
        <v>411037</v>
      </c>
      <c r="T14495" s="1" t="s">
        <v>29</v>
      </c>
      <c r="U14495" s="1" t="b">
        <v>0</v>
      </c>
    </row>
    <row r="14496" spans="1:21" x14ac:dyDescent="0.3">
      <c r="A14496" s="1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t="str">
        <f t="shared" si="452"/>
        <v>Teenager</v>
      </c>
      <c r="G14496" s="2">
        <v>44778</v>
      </c>
      <c r="H14496" s="2" t="str">
        <f t="shared" si="453"/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 s="1">
        <v>1</v>
      </c>
      <c r="O14496" s="1" t="s">
        <v>26</v>
      </c>
      <c r="P14496" s="1">
        <v>688</v>
      </c>
      <c r="Q14496" s="1" t="s">
        <v>103</v>
      </c>
      <c r="R14496" s="1" t="s">
        <v>56</v>
      </c>
      <c r="S14496" s="1">
        <v>400042</v>
      </c>
      <c r="T14496" s="1" t="s">
        <v>29</v>
      </c>
      <c r="U14496" s="1" t="b">
        <v>0</v>
      </c>
    </row>
    <row r="14497" spans="1:21" x14ac:dyDescent="0.3">
      <c r="A14497" s="1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t="str">
        <f t="shared" si="452"/>
        <v>Teenager</v>
      </c>
      <c r="G14497" s="2">
        <v>44778</v>
      </c>
      <c r="H14497" s="2" t="str">
        <f t="shared" si="453"/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 s="1">
        <v>1</v>
      </c>
      <c r="O14497" s="1" t="s">
        <v>26</v>
      </c>
      <c r="P14497" s="1">
        <v>486</v>
      </c>
      <c r="Q14497" s="1" t="s">
        <v>5468</v>
      </c>
      <c r="R14497" s="1" t="s">
        <v>47</v>
      </c>
      <c r="S14497" s="1">
        <v>609403</v>
      </c>
      <c r="T14497" s="1" t="s">
        <v>29</v>
      </c>
      <c r="U14497" s="1" t="b">
        <v>0</v>
      </c>
    </row>
    <row r="14498" spans="1:21" x14ac:dyDescent="0.3">
      <c r="A14498" s="1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t="str">
        <f t="shared" si="452"/>
        <v>Senior</v>
      </c>
      <c r="G14498" s="2">
        <v>44778</v>
      </c>
      <c r="H14498" s="2" t="str">
        <f t="shared" si="453"/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 s="1">
        <v>1</v>
      </c>
      <c r="O14498" s="1" t="s">
        <v>26</v>
      </c>
      <c r="P14498" s="1">
        <v>301</v>
      </c>
      <c r="Q14498" s="1" t="s">
        <v>40</v>
      </c>
      <c r="R14498" s="1" t="s">
        <v>41</v>
      </c>
      <c r="S14498" s="1">
        <v>700053</v>
      </c>
      <c r="T14498" s="1" t="s">
        <v>29</v>
      </c>
      <c r="U14498" s="1" t="b">
        <v>0</v>
      </c>
    </row>
    <row r="14499" spans="1:21" x14ac:dyDescent="0.3">
      <c r="A14499" s="1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t="str">
        <f t="shared" si="452"/>
        <v>Adult</v>
      </c>
      <c r="G14499" s="2">
        <v>44778</v>
      </c>
      <c r="H14499" s="2" t="str">
        <f t="shared" si="453"/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 s="1">
        <v>1</v>
      </c>
      <c r="O14499" s="1" t="s">
        <v>26</v>
      </c>
      <c r="P14499" s="1">
        <v>939</v>
      </c>
      <c r="Q14499" s="1" t="s">
        <v>85</v>
      </c>
      <c r="R14499" s="1" t="s">
        <v>86</v>
      </c>
      <c r="S14499" s="1">
        <v>500075</v>
      </c>
      <c r="T14499" s="1" t="s">
        <v>29</v>
      </c>
      <c r="U14499" s="1" t="b">
        <v>0</v>
      </c>
    </row>
    <row r="14500" spans="1:21" x14ac:dyDescent="0.3">
      <c r="A14500" s="1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t="str">
        <f t="shared" si="452"/>
        <v>Adult</v>
      </c>
      <c r="G14500" s="2">
        <v>44778</v>
      </c>
      <c r="H14500" s="2" t="str">
        <f t="shared" si="453"/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 s="1">
        <v>1</v>
      </c>
      <c r="O14500" s="1" t="s">
        <v>26</v>
      </c>
      <c r="P14500" s="1">
        <v>574</v>
      </c>
      <c r="Q14500" s="1" t="s">
        <v>59</v>
      </c>
      <c r="R14500" s="1" t="s">
        <v>60</v>
      </c>
      <c r="S14500" s="1">
        <v>560066</v>
      </c>
      <c r="T14500" s="1" t="s">
        <v>29</v>
      </c>
      <c r="U14500" s="1" t="b">
        <v>0</v>
      </c>
    </row>
    <row r="14501" spans="1:21" x14ac:dyDescent="0.3">
      <c r="A14501" s="1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t="str">
        <f t="shared" si="452"/>
        <v>Teenager</v>
      </c>
      <c r="G14501" s="2">
        <v>44778</v>
      </c>
      <c r="H14501" s="2" t="str">
        <f t="shared" si="453"/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 s="1">
        <v>1</v>
      </c>
      <c r="O14501" s="1" t="s">
        <v>26</v>
      </c>
      <c r="P14501" s="1">
        <v>396</v>
      </c>
      <c r="Q14501" s="1" t="s">
        <v>709</v>
      </c>
      <c r="R14501" s="1" t="s">
        <v>95</v>
      </c>
      <c r="S14501" s="1">
        <v>753001</v>
      </c>
      <c r="T14501" s="1" t="s">
        <v>29</v>
      </c>
      <c r="U14501" s="1" t="b">
        <v>0</v>
      </c>
    </row>
    <row r="14502" spans="1:21" x14ac:dyDescent="0.3">
      <c r="A14502" s="1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t="str">
        <f t="shared" si="452"/>
        <v>Adult</v>
      </c>
      <c r="G14502" s="2">
        <v>44778</v>
      </c>
      <c r="H14502" s="2" t="str">
        <f t="shared" si="453"/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 s="1">
        <v>1</v>
      </c>
      <c r="O14502" s="1" t="s">
        <v>26</v>
      </c>
      <c r="P14502" s="1">
        <v>774</v>
      </c>
      <c r="Q14502" s="1" t="s">
        <v>2130</v>
      </c>
      <c r="R14502" s="1" t="s">
        <v>41</v>
      </c>
      <c r="S14502" s="1">
        <v>721305</v>
      </c>
      <c r="T14502" s="1" t="s">
        <v>29</v>
      </c>
      <c r="U14502" s="1" t="b">
        <v>0</v>
      </c>
    </row>
    <row r="14503" spans="1:21" x14ac:dyDescent="0.3">
      <c r="A14503" s="1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t="str">
        <f t="shared" si="452"/>
        <v>Adult</v>
      </c>
      <c r="G14503" s="2">
        <v>44778</v>
      </c>
      <c r="H14503" s="2" t="str">
        <f t="shared" si="453"/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 s="1">
        <v>1</v>
      </c>
      <c r="O14503" s="1" t="s">
        <v>26</v>
      </c>
      <c r="P14503" s="1">
        <v>534</v>
      </c>
      <c r="Q14503" s="1" t="s">
        <v>5885</v>
      </c>
      <c r="R14503" s="1" t="s">
        <v>133</v>
      </c>
      <c r="S14503" s="1">
        <v>263126</v>
      </c>
      <c r="T14503" s="1" t="s">
        <v>29</v>
      </c>
      <c r="U14503" s="1" t="b">
        <v>0</v>
      </c>
    </row>
    <row r="14504" spans="1:21" x14ac:dyDescent="0.3">
      <c r="A14504" s="1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t="str">
        <f t="shared" si="452"/>
        <v>Teenager</v>
      </c>
      <c r="G14504" s="2">
        <v>44778</v>
      </c>
      <c r="H14504" s="2" t="str">
        <f t="shared" si="453"/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 s="1">
        <v>1</v>
      </c>
      <c r="O14504" s="1" t="s">
        <v>26</v>
      </c>
      <c r="P14504" s="1">
        <v>612</v>
      </c>
      <c r="Q14504" s="1" t="s">
        <v>59</v>
      </c>
      <c r="R14504" s="1" t="s">
        <v>60</v>
      </c>
      <c r="S14504" s="1">
        <v>560082</v>
      </c>
      <c r="T14504" s="1" t="s">
        <v>29</v>
      </c>
      <c r="U14504" s="1" t="b">
        <v>0</v>
      </c>
    </row>
    <row r="14505" spans="1:21" x14ac:dyDescent="0.3">
      <c r="A14505" s="1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t="str">
        <f t="shared" si="452"/>
        <v>Adult</v>
      </c>
      <c r="G14505" s="2">
        <v>44778</v>
      </c>
      <c r="H14505" s="2" t="str">
        <f t="shared" si="453"/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 s="1">
        <v>1</v>
      </c>
      <c r="O14505" s="1" t="s">
        <v>26</v>
      </c>
      <c r="P14505" s="1">
        <v>688</v>
      </c>
      <c r="Q14505" s="1" t="s">
        <v>570</v>
      </c>
      <c r="R14505" s="1" t="s">
        <v>47</v>
      </c>
      <c r="S14505" s="1">
        <v>600078</v>
      </c>
      <c r="T14505" s="1" t="s">
        <v>29</v>
      </c>
      <c r="U14505" s="1" t="b">
        <v>0</v>
      </c>
    </row>
    <row r="14506" spans="1:21" x14ac:dyDescent="0.3">
      <c r="A14506" s="1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t="str">
        <f t="shared" si="452"/>
        <v>Adult</v>
      </c>
      <c r="G14506" s="2">
        <v>44778</v>
      </c>
      <c r="H14506" s="2" t="str">
        <f t="shared" si="453"/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 s="1">
        <v>1</v>
      </c>
      <c r="O14506" s="1" t="s">
        <v>26</v>
      </c>
      <c r="P14506" s="1">
        <v>754</v>
      </c>
      <c r="Q14506" s="1" t="s">
        <v>338</v>
      </c>
      <c r="R14506" s="1" t="s">
        <v>86</v>
      </c>
      <c r="S14506" s="1">
        <v>500003</v>
      </c>
      <c r="T14506" s="1" t="s">
        <v>29</v>
      </c>
      <c r="U14506" s="1" t="b">
        <v>0</v>
      </c>
    </row>
    <row r="14507" spans="1:21" x14ac:dyDescent="0.3">
      <c r="A14507" s="1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t="str">
        <f t="shared" si="452"/>
        <v>Senior</v>
      </c>
      <c r="G14507" s="2">
        <v>44778</v>
      </c>
      <c r="H14507" s="2" t="str">
        <f t="shared" si="453"/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 s="1">
        <v>1</v>
      </c>
      <c r="O14507" s="1" t="s">
        <v>26</v>
      </c>
      <c r="P14507" s="1">
        <v>735</v>
      </c>
      <c r="Q14507" s="1" t="s">
        <v>2175</v>
      </c>
      <c r="R14507" s="1" t="s">
        <v>70</v>
      </c>
      <c r="S14507" s="1">
        <v>517541</v>
      </c>
      <c r="T14507" s="1" t="s">
        <v>29</v>
      </c>
      <c r="U14507" s="1" t="b">
        <v>0</v>
      </c>
    </row>
    <row r="14508" spans="1:21" x14ac:dyDescent="0.3">
      <c r="A14508" s="1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t="str">
        <f t="shared" si="452"/>
        <v>Teenager</v>
      </c>
      <c r="G14508" s="2">
        <v>44778</v>
      </c>
      <c r="H14508" s="2" t="str">
        <f t="shared" si="453"/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 s="1">
        <v>1</v>
      </c>
      <c r="O14508" s="1" t="s">
        <v>26</v>
      </c>
      <c r="P14508" s="1">
        <v>480</v>
      </c>
      <c r="Q14508" s="1" t="s">
        <v>226</v>
      </c>
      <c r="R14508" s="1" t="s">
        <v>60</v>
      </c>
      <c r="S14508" s="1">
        <v>560093</v>
      </c>
      <c r="T14508" s="1" t="s">
        <v>29</v>
      </c>
      <c r="U14508" s="1" t="b">
        <v>0</v>
      </c>
    </row>
    <row r="14509" spans="1:21" x14ac:dyDescent="0.3">
      <c r="A14509" s="1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t="str">
        <f t="shared" si="452"/>
        <v>Adult</v>
      </c>
      <c r="G14509" s="2">
        <v>44778</v>
      </c>
      <c r="H14509" s="2" t="str">
        <f t="shared" si="453"/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 s="1">
        <v>1</v>
      </c>
      <c r="O14509" s="1" t="s">
        <v>26</v>
      </c>
      <c r="P14509" s="1">
        <v>597</v>
      </c>
      <c r="Q14509" s="1" t="s">
        <v>169</v>
      </c>
      <c r="R14509" s="1" t="s">
        <v>56</v>
      </c>
      <c r="S14509" s="1">
        <v>412207</v>
      </c>
      <c r="T14509" s="1" t="s">
        <v>29</v>
      </c>
      <c r="U14509" s="1" t="b">
        <v>0</v>
      </c>
    </row>
    <row r="14510" spans="1:21" x14ac:dyDescent="0.3">
      <c r="A14510" s="1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t="str">
        <f t="shared" si="452"/>
        <v>Adult</v>
      </c>
      <c r="G14510" s="2">
        <v>44778</v>
      </c>
      <c r="H14510" s="2" t="str">
        <f t="shared" si="453"/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 s="1">
        <v>1</v>
      </c>
      <c r="O14510" s="1" t="s">
        <v>26</v>
      </c>
      <c r="P14510" s="1">
        <v>560</v>
      </c>
      <c r="Q14510" s="1" t="s">
        <v>40</v>
      </c>
      <c r="R14510" s="1" t="s">
        <v>41</v>
      </c>
      <c r="S14510" s="1">
        <v>700153</v>
      </c>
      <c r="T14510" s="1" t="s">
        <v>29</v>
      </c>
      <c r="U14510" s="1" t="b">
        <v>0</v>
      </c>
    </row>
    <row r="14511" spans="1:21" x14ac:dyDescent="0.3">
      <c r="A14511" s="1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t="str">
        <f t="shared" si="452"/>
        <v>Adult</v>
      </c>
      <c r="G14511" s="2">
        <v>44778</v>
      </c>
      <c r="H14511" s="2" t="str">
        <f t="shared" si="453"/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 s="1">
        <v>1</v>
      </c>
      <c r="O14511" s="1" t="s">
        <v>26</v>
      </c>
      <c r="P14511" s="1">
        <v>549</v>
      </c>
      <c r="Q14511" s="1" t="s">
        <v>1588</v>
      </c>
      <c r="R14511" s="1" t="s">
        <v>56</v>
      </c>
      <c r="S14511" s="1">
        <v>414001</v>
      </c>
      <c r="T14511" s="1" t="s">
        <v>29</v>
      </c>
      <c r="U14511" s="1" t="b">
        <v>0</v>
      </c>
    </row>
    <row r="14512" spans="1:21" x14ac:dyDescent="0.3">
      <c r="A14512" s="1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t="str">
        <f t="shared" si="452"/>
        <v>Adult</v>
      </c>
      <c r="G14512" s="2">
        <v>44778</v>
      </c>
      <c r="H14512" s="2" t="str">
        <f t="shared" si="453"/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 s="1">
        <v>1</v>
      </c>
      <c r="O14512" s="1" t="s">
        <v>26</v>
      </c>
      <c r="P14512" s="1">
        <v>899</v>
      </c>
      <c r="Q14512" s="1" t="s">
        <v>2887</v>
      </c>
      <c r="R14512" s="1" t="s">
        <v>36</v>
      </c>
      <c r="S14512" s="1">
        <v>121007</v>
      </c>
      <c r="T14512" s="1" t="s">
        <v>29</v>
      </c>
      <c r="U14512" s="1" t="b">
        <v>0</v>
      </c>
    </row>
    <row r="14513" spans="1:21" x14ac:dyDescent="0.3">
      <c r="A14513" s="1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t="str">
        <f t="shared" si="452"/>
        <v>Adult</v>
      </c>
      <c r="G14513" s="2">
        <v>44778</v>
      </c>
      <c r="H14513" s="2" t="str">
        <f t="shared" si="453"/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 s="1">
        <v>1</v>
      </c>
      <c r="O14513" s="1" t="s">
        <v>26</v>
      </c>
      <c r="P14513" s="1">
        <v>1399</v>
      </c>
      <c r="Q14513" s="1" t="s">
        <v>725</v>
      </c>
      <c r="R14513" s="1" t="s">
        <v>247</v>
      </c>
      <c r="S14513" s="1">
        <v>845438</v>
      </c>
      <c r="T14513" s="1" t="s">
        <v>29</v>
      </c>
      <c r="U14513" s="1" t="b">
        <v>0</v>
      </c>
    </row>
    <row r="14514" spans="1:21" x14ac:dyDescent="0.3">
      <c r="A14514" s="1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t="str">
        <f t="shared" si="452"/>
        <v>Teenager</v>
      </c>
      <c r="G14514" s="2">
        <v>44778</v>
      </c>
      <c r="H14514" s="2" t="str">
        <f t="shared" si="453"/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 s="1">
        <v>1</v>
      </c>
      <c r="O14514" s="1" t="s">
        <v>26</v>
      </c>
      <c r="P14514" s="1">
        <v>1186</v>
      </c>
      <c r="Q14514" s="1" t="s">
        <v>1767</v>
      </c>
      <c r="R14514" s="1" t="s">
        <v>95</v>
      </c>
      <c r="S14514" s="1">
        <v>757003</v>
      </c>
      <c r="T14514" s="1" t="s">
        <v>29</v>
      </c>
      <c r="U14514" s="1" t="b">
        <v>0</v>
      </c>
    </row>
    <row r="14515" spans="1:21" x14ac:dyDescent="0.3">
      <c r="A14515" s="1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t="str">
        <f t="shared" si="452"/>
        <v>Teenager</v>
      </c>
      <c r="G14515" s="2">
        <v>44778</v>
      </c>
      <c r="H14515" s="2" t="str">
        <f t="shared" si="453"/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 s="1">
        <v>1</v>
      </c>
      <c r="O14515" s="1" t="s">
        <v>26</v>
      </c>
      <c r="P14515" s="1">
        <v>735</v>
      </c>
      <c r="Q14515" s="1" t="s">
        <v>103</v>
      </c>
      <c r="R14515" s="1" t="s">
        <v>56</v>
      </c>
      <c r="S14515" s="1">
        <v>400018</v>
      </c>
      <c r="T14515" s="1" t="s">
        <v>29</v>
      </c>
      <c r="U14515" s="1" t="b">
        <v>0</v>
      </c>
    </row>
    <row r="14516" spans="1:21" x14ac:dyDescent="0.3">
      <c r="A14516" s="1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t="str">
        <f t="shared" si="452"/>
        <v>Teenager</v>
      </c>
      <c r="G14516" s="2">
        <v>44778</v>
      </c>
      <c r="H14516" s="2" t="str">
        <f t="shared" si="453"/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 s="1">
        <v>1</v>
      </c>
      <c r="O14516" s="1" t="s">
        <v>26</v>
      </c>
      <c r="P14516" s="1">
        <v>486</v>
      </c>
      <c r="Q14516" s="1" t="s">
        <v>11605</v>
      </c>
      <c r="R14516" s="1" t="s">
        <v>60</v>
      </c>
      <c r="S14516" s="1">
        <v>571401</v>
      </c>
      <c r="T14516" s="1" t="s">
        <v>29</v>
      </c>
      <c r="U14516" s="1" t="b">
        <v>0</v>
      </c>
    </row>
    <row r="14517" spans="1:21" x14ac:dyDescent="0.3">
      <c r="A14517" s="1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t="str">
        <f t="shared" si="452"/>
        <v>Adult</v>
      </c>
      <c r="G14517" s="2">
        <v>44778</v>
      </c>
      <c r="H14517" s="2" t="str">
        <f t="shared" si="453"/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 s="1">
        <v>1</v>
      </c>
      <c r="O14517" s="1" t="s">
        <v>26</v>
      </c>
      <c r="P14517" s="1">
        <v>685</v>
      </c>
      <c r="Q14517" s="1" t="s">
        <v>8918</v>
      </c>
      <c r="R14517" s="1" t="s">
        <v>111</v>
      </c>
      <c r="S14517" s="1">
        <v>209502</v>
      </c>
      <c r="T14517" s="1" t="s">
        <v>29</v>
      </c>
      <c r="U14517" s="1" t="b">
        <v>0</v>
      </c>
    </row>
    <row r="14518" spans="1:21" x14ac:dyDescent="0.3">
      <c r="A14518" s="1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t="str">
        <f t="shared" si="452"/>
        <v>Adult</v>
      </c>
      <c r="G14518" s="2">
        <v>44778</v>
      </c>
      <c r="H14518" s="2" t="str">
        <f t="shared" si="453"/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 s="1">
        <v>1</v>
      </c>
      <c r="O14518" s="1" t="s">
        <v>26</v>
      </c>
      <c r="P14518" s="1">
        <v>620</v>
      </c>
      <c r="Q14518" s="1" t="s">
        <v>915</v>
      </c>
      <c r="R14518" s="1" t="s">
        <v>56</v>
      </c>
      <c r="S14518" s="1">
        <v>411037</v>
      </c>
      <c r="T14518" s="1" t="s">
        <v>29</v>
      </c>
      <c r="U14518" s="1" t="b">
        <v>0</v>
      </c>
    </row>
    <row r="14519" spans="1:21" x14ac:dyDescent="0.3">
      <c r="A14519" s="1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t="str">
        <f t="shared" si="452"/>
        <v>Adult</v>
      </c>
      <c r="G14519" s="2">
        <v>44778</v>
      </c>
      <c r="H14519" s="2" t="str">
        <f t="shared" si="453"/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 s="1">
        <v>1</v>
      </c>
      <c r="O14519" s="1" t="s">
        <v>26</v>
      </c>
      <c r="P14519" s="1">
        <v>1233</v>
      </c>
      <c r="Q14519" s="1" t="s">
        <v>85</v>
      </c>
      <c r="R14519" s="1" t="s">
        <v>86</v>
      </c>
      <c r="S14519" s="1">
        <v>502032</v>
      </c>
      <c r="T14519" s="1" t="s">
        <v>29</v>
      </c>
      <c r="U14519" s="1" t="b">
        <v>0</v>
      </c>
    </row>
    <row r="14520" spans="1:21" x14ac:dyDescent="0.3">
      <c r="A14520" s="1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t="str">
        <f t="shared" si="452"/>
        <v>Adult</v>
      </c>
      <c r="G14520" s="2">
        <v>44778</v>
      </c>
      <c r="H14520" s="2" t="str">
        <f t="shared" si="453"/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 s="1">
        <v>1</v>
      </c>
      <c r="O14520" s="1" t="s">
        <v>26</v>
      </c>
      <c r="P14520" s="1">
        <v>354</v>
      </c>
      <c r="Q14520" s="1" t="s">
        <v>90</v>
      </c>
      <c r="R14520" s="1" t="s">
        <v>91</v>
      </c>
      <c r="S14520" s="1">
        <v>110016</v>
      </c>
      <c r="T14520" s="1" t="s">
        <v>29</v>
      </c>
      <c r="U14520" s="1" t="b">
        <v>0</v>
      </c>
    </row>
    <row r="14521" spans="1:21" x14ac:dyDescent="0.3">
      <c r="A14521" s="1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t="str">
        <f t="shared" si="452"/>
        <v>Adult</v>
      </c>
      <c r="G14521" s="2">
        <v>44778</v>
      </c>
      <c r="H14521" s="2" t="str">
        <f t="shared" si="453"/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 s="1">
        <v>1</v>
      </c>
      <c r="O14521" s="1" t="s">
        <v>26</v>
      </c>
      <c r="P14521" s="1">
        <v>1648</v>
      </c>
      <c r="Q14521" s="1" t="s">
        <v>72</v>
      </c>
      <c r="R14521" s="1" t="s">
        <v>73</v>
      </c>
      <c r="S14521" s="1">
        <v>695023</v>
      </c>
      <c r="T14521" s="1" t="s">
        <v>29</v>
      </c>
      <c r="U14521" s="1" t="b">
        <v>0</v>
      </c>
    </row>
    <row r="14522" spans="1:21" x14ac:dyDescent="0.3">
      <c r="A14522" s="1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t="str">
        <f t="shared" si="452"/>
        <v>Teenager</v>
      </c>
      <c r="G14522" s="2">
        <v>44778</v>
      </c>
      <c r="H14522" s="2" t="str">
        <f t="shared" si="453"/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 s="1">
        <v>1</v>
      </c>
      <c r="O14522" s="1" t="s">
        <v>26</v>
      </c>
      <c r="P14522" s="1">
        <v>735</v>
      </c>
      <c r="Q14522" s="1" t="s">
        <v>169</v>
      </c>
      <c r="R14522" s="1" t="s">
        <v>56</v>
      </c>
      <c r="S14522" s="1">
        <v>411046</v>
      </c>
      <c r="T14522" s="1" t="s">
        <v>29</v>
      </c>
      <c r="U14522" s="1" t="b">
        <v>0</v>
      </c>
    </row>
    <row r="14523" spans="1:21" x14ac:dyDescent="0.3">
      <c r="A14523" s="1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t="str">
        <f t="shared" si="452"/>
        <v>Adult</v>
      </c>
      <c r="G14523" s="2">
        <v>44778</v>
      </c>
      <c r="H14523" s="2" t="str">
        <f t="shared" si="453"/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 s="1">
        <v>1</v>
      </c>
      <c r="O14523" s="1" t="s">
        <v>26</v>
      </c>
      <c r="P14523" s="1">
        <v>725</v>
      </c>
      <c r="Q14523" s="1" t="s">
        <v>19462</v>
      </c>
      <c r="R14523" s="1" t="s">
        <v>86</v>
      </c>
      <c r="S14523" s="1">
        <v>509216</v>
      </c>
      <c r="T14523" s="1" t="s">
        <v>29</v>
      </c>
      <c r="U14523" s="1" t="b">
        <v>0</v>
      </c>
    </row>
    <row r="14524" spans="1:21" x14ac:dyDescent="0.3">
      <c r="A14524" s="1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t="str">
        <f t="shared" si="452"/>
        <v>Adult</v>
      </c>
      <c r="G14524" s="2">
        <v>44778</v>
      </c>
      <c r="H14524" s="2" t="str">
        <f t="shared" si="453"/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 s="1">
        <v>1</v>
      </c>
      <c r="O14524" s="1" t="s">
        <v>26</v>
      </c>
      <c r="P14524" s="1">
        <v>735</v>
      </c>
      <c r="Q14524" s="1" t="s">
        <v>19463</v>
      </c>
      <c r="R14524" s="1" t="s">
        <v>47</v>
      </c>
      <c r="S14524" s="1">
        <v>629602</v>
      </c>
      <c r="T14524" s="1" t="s">
        <v>29</v>
      </c>
      <c r="U14524" s="1" t="b">
        <v>0</v>
      </c>
    </row>
    <row r="14525" spans="1:21" x14ac:dyDescent="0.3">
      <c r="A14525" s="1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t="str">
        <f t="shared" si="452"/>
        <v>Teenager</v>
      </c>
      <c r="G14525" s="2">
        <v>44778</v>
      </c>
      <c r="H14525" s="2" t="str">
        <f t="shared" si="453"/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 s="1">
        <v>1</v>
      </c>
      <c r="O14525" s="1" t="s">
        <v>26</v>
      </c>
      <c r="P14525" s="1">
        <v>1018</v>
      </c>
      <c r="Q14525" s="1" t="s">
        <v>254</v>
      </c>
      <c r="R14525" s="1" t="s">
        <v>60</v>
      </c>
      <c r="S14525" s="1">
        <v>560105</v>
      </c>
      <c r="T14525" s="1" t="s">
        <v>29</v>
      </c>
      <c r="U14525" s="1" t="b">
        <v>0</v>
      </c>
    </row>
    <row r="14526" spans="1:21" x14ac:dyDescent="0.3">
      <c r="A14526" s="1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t="str">
        <f t="shared" si="452"/>
        <v>Teenager</v>
      </c>
      <c r="G14526" s="2">
        <v>44778</v>
      </c>
      <c r="H14526" s="2" t="str">
        <f t="shared" si="453"/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 s="1">
        <v>1</v>
      </c>
      <c r="O14526" s="1" t="s">
        <v>26</v>
      </c>
      <c r="P14526" s="1">
        <v>499</v>
      </c>
      <c r="Q14526" s="1" t="s">
        <v>1486</v>
      </c>
      <c r="R14526" s="1" t="s">
        <v>56</v>
      </c>
      <c r="S14526" s="1">
        <v>400052</v>
      </c>
      <c r="T14526" s="1" t="s">
        <v>29</v>
      </c>
      <c r="U14526" s="1" t="b">
        <v>1</v>
      </c>
    </row>
    <row r="14527" spans="1:21" x14ac:dyDescent="0.3">
      <c r="A14527" s="1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t="str">
        <f t="shared" si="452"/>
        <v>Adult</v>
      </c>
      <c r="G14527" s="2">
        <v>44778</v>
      </c>
      <c r="H14527" s="2" t="str">
        <f t="shared" si="453"/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 s="1">
        <v>1</v>
      </c>
      <c r="O14527" s="1" t="s">
        <v>26</v>
      </c>
      <c r="P14527" s="1">
        <v>518</v>
      </c>
      <c r="Q14527" s="1" t="s">
        <v>3968</v>
      </c>
      <c r="R14527" s="1" t="s">
        <v>581</v>
      </c>
      <c r="S14527" s="1">
        <v>403508</v>
      </c>
      <c r="T14527" s="1" t="s">
        <v>29</v>
      </c>
      <c r="U14527" s="1" t="b">
        <v>0</v>
      </c>
    </row>
    <row r="14528" spans="1:21" x14ac:dyDescent="0.3">
      <c r="A14528" s="1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t="str">
        <f t="shared" si="452"/>
        <v>Teenager</v>
      </c>
      <c r="G14528" s="2">
        <v>44778</v>
      </c>
      <c r="H14528" s="2" t="str">
        <f t="shared" si="453"/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 s="1">
        <v>1</v>
      </c>
      <c r="O14528" s="1" t="s">
        <v>26</v>
      </c>
      <c r="P14528" s="1">
        <v>1065</v>
      </c>
      <c r="Q14528" s="1" t="s">
        <v>59</v>
      </c>
      <c r="R14528" s="1" t="s">
        <v>60</v>
      </c>
      <c r="S14528" s="1">
        <v>560062</v>
      </c>
      <c r="T14528" s="1" t="s">
        <v>29</v>
      </c>
      <c r="U14528" s="1" t="b">
        <v>0</v>
      </c>
    </row>
    <row r="14529" spans="1:21" x14ac:dyDescent="0.3">
      <c r="A14529" s="1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t="str">
        <f t="shared" si="452"/>
        <v>Senior</v>
      </c>
      <c r="G14529" s="2">
        <v>44778</v>
      </c>
      <c r="H14529" s="2" t="str">
        <f t="shared" si="453"/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 s="1">
        <v>1</v>
      </c>
      <c r="O14529" s="1" t="s">
        <v>26</v>
      </c>
      <c r="P14529" s="1">
        <v>688</v>
      </c>
      <c r="Q14529" s="1" t="s">
        <v>2285</v>
      </c>
      <c r="R14529" s="1" t="s">
        <v>41</v>
      </c>
      <c r="S14529" s="1">
        <v>734013</v>
      </c>
      <c r="T14529" s="1" t="s">
        <v>29</v>
      </c>
      <c r="U14529" s="1" t="b">
        <v>0</v>
      </c>
    </row>
    <row r="14530" spans="1:21" x14ac:dyDescent="0.3">
      <c r="A14530" s="1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t="str">
        <f t="shared" si="452"/>
        <v>Adult</v>
      </c>
      <c r="G14530" s="2">
        <v>44778</v>
      </c>
      <c r="H14530" s="2" t="str">
        <f t="shared" si="453"/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 s="1">
        <v>1</v>
      </c>
      <c r="O14530" s="1" t="s">
        <v>26</v>
      </c>
      <c r="P14530" s="1">
        <v>435</v>
      </c>
      <c r="Q14530" s="1" t="s">
        <v>7598</v>
      </c>
      <c r="R14530" s="1" t="s">
        <v>111</v>
      </c>
      <c r="S14530" s="1">
        <v>202001</v>
      </c>
      <c r="T14530" s="1" t="s">
        <v>29</v>
      </c>
      <c r="U14530" s="1" t="b">
        <v>0</v>
      </c>
    </row>
    <row r="14531" spans="1:21" x14ac:dyDescent="0.3">
      <c r="A14531" s="1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t="str">
        <f t="shared" ref="F14531:F14594" si="454">IF(E14531&gt;=50,"Senior",IF(E14531&gt;=30,"Adult","Teenager"))</f>
        <v>Teenager</v>
      </c>
      <c r="G14531" s="2">
        <v>44778</v>
      </c>
      <c r="H14531" s="2" t="str">
        <f t="shared" ref="H14531:H14594" si="455">TEXT(G14531,"mmm")</f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 s="1">
        <v>1</v>
      </c>
      <c r="O14531" s="1" t="s">
        <v>26</v>
      </c>
      <c r="P14531" s="1">
        <v>521</v>
      </c>
      <c r="Q14531" s="1" t="s">
        <v>40</v>
      </c>
      <c r="R14531" s="1" t="s">
        <v>41</v>
      </c>
      <c r="S14531" s="1">
        <v>700050</v>
      </c>
      <c r="T14531" s="1" t="s">
        <v>29</v>
      </c>
      <c r="U14531" s="1" t="b">
        <v>0</v>
      </c>
    </row>
    <row r="14532" spans="1:21" x14ac:dyDescent="0.3">
      <c r="A14532" s="1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t="str">
        <f t="shared" si="454"/>
        <v>Adult</v>
      </c>
      <c r="G14532" s="2">
        <v>44778</v>
      </c>
      <c r="H14532" s="2" t="str">
        <f t="shared" si="455"/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 s="1">
        <v>1</v>
      </c>
      <c r="O14532" s="1" t="s">
        <v>26</v>
      </c>
      <c r="P14532" s="1">
        <v>999</v>
      </c>
      <c r="Q14532" s="1" t="s">
        <v>103</v>
      </c>
      <c r="R14532" s="1" t="s">
        <v>56</v>
      </c>
      <c r="S14532" s="1">
        <v>400058</v>
      </c>
      <c r="T14532" s="1" t="s">
        <v>29</v>
      </c>
      <c r="U14532" s="1" t="b">
        <v>0</v>
      </c>
    </row>
    <row r="14533" spans="1:21" x14ac:dyDescent="0.3">
      <c r="A14533" s="1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t="str">
        <f t="shared" si="454"/>
        <v>Senior</v>
      </c>
      <c r="G14533" s="2">
        <v>44778</v>
      </c>
      <c r="H14533" s="2" t="str">
        <f t="shared" si="455"/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 s="1">
        <v>1</v>
      </c>
      <c r="O14533" s="1" t="s">
        <v>26</v>
      </c>
      <c r="P14533" s="1">
        <v>771</v>
      </c>
      <c r="Q14533" s="1" t="s">
        <v>7480</v>
      </c>
      <c r="R14533" s="1" t="s">
        <v>80</v>
      </c>
      <c r="S14533" s="1">
        <v>785640</v>
      </c>
      <c r="T14533" s="1" t="s">
        <v>29</v>
      </c>
      <c r="U14533" s="1" t="b">
        <v>0</v>
      </c>
    </row>
    <row r="14534" spans="1:21" x14ac:dyDescent="0.3">
      <c r="A14534" s="1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t="str">
        <f t="shared" si="454"/>
        <v>Adult</v>
      </c>
      <c r="G14534" s="2">
        <v>44778</v>
      </c>
      <c r="H14534" s="2" t="str">
        <f t="shared" si="455"/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 s="1">
        <v>1</v>
      </c>
      <c r="O14534" s="1" t="s">
        <v>26</v>
      </c>
      <c r="P14534" s="1">
        <v>999</v>
      </c>
      <c r="Q14534" s="1" t="s">
        <v>889</v>
      </c>
      <c r="R14534" s="1" t="s">
        <v>70</v>
      </c>
      <c r="S14534" s="1">
        <v>530049</v>
      </c>
      <c r="T14534" s="1" t="s">
        <v>29</v>
      </c>
      <c r="U14534" s="1" t="b">
        <v>0</v>
      </c>
    </row>
    <row r="14535" spans="1:21" x14ac:dyDescent="0.3">
      <c r="A14535" s="1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t="str">
        <f t="shared" si="454"/>
        <v>Teenager</v>
      </c>
      <c r="G14535" s="2">
        <v>44778</v>
      </c>
      <c r="H14535" s="2" t="str">
        <f t="shared" si="455"/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 s="1">
        <v>1</v>
      </c>
      <c r="O14535" s="1" t="s">
        <v>26</v>
      </c>
      <c r="P14535" s="1">
        <v>631</v>
      </c>
      <c r="Q14535" s="1" t="s">
        <v>3280</v>
      </c>
      <c r="R14535" s="1" t="s">
        <v>3281</v>
      </c>
      <c r="S14535" s="1">
        <v>797112</v>
      </c>
      <c r="T14535" s="1" t="s">
        <v>29</v>
      </c>
      <c r="U14535" s="1" t="b">
        <v>0</v>
      </c>
    </row>
    <row r="14536" spans="1:21" x14ac:dyDescent="0.3">
      <c r="A14536" s="1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t="str">
        <f t="shared" si="454"/>
        <v>Adult</v>
      </c>
      <c r="G14536" s="2">
        <v>44778</v>
      </c>
      <c r="H14536" s="2" t="str">
        <f t="shared" si="455"/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 s="1">
        <v>1</v>
      </c>
      <c r="O14536" s="1" t="s">
        <v>26</v>
      </c>
      <c r="P14536" s="1">
        <v>735</v>
      </c>
      <c r="Q14536" s="1" t="s">
        <v>17360</v>
      </c>
      <c r="R14536" s="1" t="s">
        <v>86</v>
      </c>
      <c r="S14536" s="1">
        <v>502101</v>
      </c>
      <c r="T14536" s="1" t="s">
        <v>29</v>
      </c>
      <c r="U14536" s="1" t="b">
        <v>0</v>
      </c>
    </row>
    <row r="14537" spans="1:21" x14ac:dyDescent="0.3">
      <c r="A14537" s="1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t="str">
        <f t="shared" si="454"/>
        <v>Adult</v>
      </c>
      <c r="G14537" s="2">
        <v>44778</v>
      </c>
      <c r="H14537" s="2" t="str">
        <f t="shared" si="455"/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 s="1">
        <v>1</v>
      </c>
      <c r="O14537" s="1" t="s">
        <v>26</v>
      </c>
      <c r="P14537" s="1">
        <v>371</v>
      </c>
      <c r="Q14537" s="1" t="s">
        <v>915</v>
      </c>
      <c r="R14537" s="1" t="s">
        <v>56</v>
      </c>
      <c r="S14537" s="1">
        <v>411014</v>
      </c>
      <c r="T14537" s="1" t="s">
        <v>29</v>
      </c>
      <c r="U14537" s="1" t="b">
        <v>0</v>
      </c>
    </row>
    <row r="14538" spans="1:21" x14ac:dyDescent="0.3">
      <c r="A14538" s="1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t="str">
        <f t="shared" si="454"/>
        <v>Adult</v>
      </c>
      <c r="G14538" s="2">
        <v>44778</v>
      </c>
      <c r="H14538" s="2" t="str">
        <f t="shared" si="455"/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 s="1">
        <v>1</v>
      </c>
      <c r="O14538" s="1" t="s">
        <v>26</v>
      </c>
      <c r="P14538" s="1">
        <v>1099</v>
      </c>
      <c r="Q14538" s="1" t="s">
        <v>277</v>
      </c>
      <c r="R14538" s="1" t="s">
        <v>111</v>
      </c>
      <c r="S14538" s="1">
        <v>201301</v>
      </c>
      <c r="T14538" s="1" t="s">
        <v>29</v>
      </c>
      <c r="U14538" s="1" t="b">
        <v>0</v>
      </c>
    </row>
    <row r="14539" spans="1:21" x14ac:dyDescent="0.3">
      <c r="A14539" s="1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t="str">
        <f t="shared" si="454"/>
        <v>Adult</v>
      </c>
      <c r="G14539" s="2">
        <v>44778</v>
      </c>
      <c r="H14539" s="2" t="str">
        <f t="shared" si="455"/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 s="1">
        <v>1</v>
      </c>
      <c r="O14539" s="1" t="s">
        <v>26</v>
      </c>
      <c r="P14539" s="1">
        <v>449</v>
      </c>
      <c r="Q14539" s="1" t="s">
        <v>90</v>
      </c>
      <c r="R14539" s="1" t="s">
        <v>91</v>
      </c>
      <c r="S14539" s="1">
        <v>110030</v>
      </c>
      <c r="T14539" s="1" t="s">
        <v>29</v>
      </c>
      <c r="U14539" s="1" t="b">
        <v>0</v>
      </c>
    </row>
    <row r="14540" spans="1:21" x14ac:dyDescent="0.3">
      <c r="A14540" s="1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t="str">
        <f t="shared" si="454"/>
        <v>Teenager</v>
      </c>
      <c r="G14540" s="2">
        <v>44778</v>
      </c>
      <c r="H14540" s="2" t="str">
        <f t="shared" si="455"/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 s="1">
        <v>1</v>
      </c>
      <c r="O14540" s="1" t="s">
        <v>26</v>
      </c>
      <c r="P14540" s="1">
        <v>699</v>
      </c>
      <c r="Q14540" s="1" t="s">
        <v>753</v>
      </c>
      <c r="R14540" s="1" t="s">
        <v>95</v>
      </c>
      <c r="S14540" s="1">
        <v>751014</v>
      </c>
      <c r="T14540" s="1" t="s">
        <v>29</v>
      </c>
      <c r="U14540" s="1" t="b">
        <v>0</v>
      </c>
    </row>
    <row r="14541" spans="1:21" x14ac:dyDescent="0.3">
      <c r="A14541" s="1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t="str">
        <f t="shared" si="454"/>
        <v>Teenager</v>
      </c>
      <c r="G14541" s="2">
        <v>44778</v>
      </c>
      <c r="H14541" s="2" t="str">
        <f t="shared" si="455"/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 s="1">
        <v>1</v>
      </c>
      <c r="O14541" s="1" t="s">
        <v>26</v>
      </c>
      <c r="P14541" s="1">
        <v>360</v>
      </c>
      <c r="Q14541" s="1" t="s">
        <v>12089</v>
      </c>
      <c r="R14541" s="1" t="s">
        <v>60</v>
      </c>
      <c r="S14541" s="1">
        <v>590001</v>
      </c>
      <c r="T14541" s="1" t="s">
        <v>29</v>
      </c>
      <c r="U14541" s="1" t="b">
        <v>0</v>
      </c>
    </row>
    <row r="14542" spans="1:21" x14ac:dyDescent="0.3">
      <c r="A14542" s="1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t="str">
        <f t="shared" si="454"/>
        <v>Adult</v>
      </c>
      <c r="G14542" s="2">
        <v>44778</v>
      </c>
      <c r="H14542" s="2" t="str">
        <f t="shared" si="455"/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 s="1">
        <v>1</v>
      </c>
      <c r="O14542" s="1" t="s">
        <v>26</v>
      </c>
      <c r="P14542" s="1">
        <v>582</v>
      </c>
      <c r="Q14542" s="1" t="s">
        <v>246</v>
      </c>
      <c r="R14542" s="1" t="s">
        <v>247</v>
      </c>
      <c r="S14542" s="1">
        <v>800020</v>
      </c>
      <c r="T14542" s="1" t="s">
        <v>29</v>
      </c>
      <c r="U14542" s="1" t="b">
        <v>0</v>
      </c>
    </row>
    <row r="14543" spans="1:21" x14ac:dyDescent="0.3">
      <c r="A14543" s="1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t="str">
        <f t="shared" si="454"/>
        <v>Teenager</v>
      </c>
      <c r="G14543" s="2">
        <v>44778</v>
      </c>
      <c r="H14543" s="2" t="str">
        <f t="shared" si="455"/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 s="1">
        <v>1</v>
      </c>
      <c r="O14543" s="1" t="s">
        <v>26</v>
      </c>
      <c r="P14543" s="1">
        <v>1695</v>
      </c>
      <c r="Q14543" s="1" t="s">
        <v>59</v>
      </c>
      <c r="R14543" s="1" t="s">
        <v>60</v>
      </c>
      <c r="S14543" s="1">
        <v>560048</v>
      </c>
      <c r="T14543" s="1" t="s">
        <v>29</v>
      </c>
      <c r="U14543" s="1" t="b">
        <v>0</v>
      </c>
    </row>
    <row r="14544" spans="1:21" x14ac:dyDescent="0.3">
      <c r="A14544" s="1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t="str">
        <f t="shared" si="454"/>
        <v>Adult</v>
      </c>
      <c r="G14544" s="2">
        <v>44778</v>
      </c>
      <c r="H14544" s="2" t="str">
        <f t="shared" si="455"/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 s="1">
        <v>1</v>
      </c>
      <c r="O14544" s="1" t="s">
        <v>26</v>
      </c>
      <c r="P14544" s="1">
        <v>680</v>
      </c>
      <c r="Q14544" s="1" t="s">
        <v>1096</v>
      </c>
      <c r="R14544" s="1" t="s">
        <v>145</v>
      </c>
      <c r="S14544" s="1">
        <v>395009</v>
      </c>
      <c r="T14544" s="1" t="s">
        <v>29</v>
      </c>
      <c r="U14544" s="1" t="b">
        <v>0</v>
      </c>
    </row>
    <row r="14545" spans="1:21" x14ac:dyDescent="0.3">
      <c r="A14545" s="1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t="str">
        <f t="shared" si="454"/>
        <v>Adult</v>
      </c>
      <c r="G14545" s="2">
        <v>44778</v>
      </c>
      <c r="H14545" s="2" t="str">
        <f t="shared" si="455"/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 s="1">
        <v>1</v>
      </c>
      <c r="O14545" s="1" t="s">
        <v>26</v>
      </c>
      <c r="P14545" s="1">
        <v>939</v>
      </c>
      <c r="Q14545" s="1" t="s">
        <v>69</v>
      </c>
      <c r="R14545" s="1" t="s">
        <v>70</v>
      </c>
      <c r="S14545" s="1">
        <v>521225</v>
      </c>
      <c r="T14545" s="1" t="s">
        <v>29</v>
      </c>
      <c r="U14545" s="1" t="b">
        <v>0</v>
      </c>
    </row>
    <row r="14546" spans="1:21" x14ac:dyDescent="0.3">
      <c r="A14546" s="1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t="str">
        <f t="shared" si="454"/>
        <v>Senior</v>
      </c>
      <c r="G14546" s="2">
        <v>44778</v>
      </c>
      <c r="H14546" s="2" t="str">
        <f t="shared" si="455"/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 s="1">
        <v>1</v>
      </c>
      <c r="O14546" s="1" t="s">
        <v>26</v>
      </c>
      <c r="P14546" s="1">
        <v>349</v>
      </c>
      <c r="Q14546" s="1" t="s">
        <v>144</v>
      </c>
      <c r="R14546" s="1" t="s">
        <v>145</v>
      </c>
      <c r="S14546" s="1">
        <v>380059</v>
      </c>
      <c r="T14546" s="1" t="s">
        <v>29</v>
      </c>
      <c r="U14546" s="1" t="b">
        <v>0</v>
      </c>
    </row>
    <row r="14547" spans="1:21" x14ac:dyDescent="0.3">
      <c r="A14547" s="1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t="str">
        <f t="shared" si="454"/>
        <v>Teenager</v>
      </c>
      <c r="G14547" s="2">
        <v>44778</v>
      </c>
      <c r="H14547" s="2" t="str">
        <f t="shared" si="455"/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 s="1">
        <v>1</v>
      </c>
      <c r="O14547" s="1" t="s">
        <v>26</v>
      </c>
      <c r="P14547" s="1">
        <v>435</v>
      </c>
      <c r="Q14547" s="1" t="s">
        <v>639</v>
      </c>
      <c r="R14547" s="1" t="s">
        <v>36</v>
      </c>
      <c r="S14547" s="1">
        <v>122018</v>
      </c>
      <c r="T14547" s="1" t="s">
        <v>29</v>
      </c>
      <c r="U14547" s="1" t="b">
        <v>0</v>
      </c>
    </row>
    <row r="14548" spans="1:21" x14ac:dyDescent="0.3">
      <c r="A14548" s="1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t="str">
        <f t="shared" si="454"/>
        <v>Teenager</v>
      </c>
      <c r="G14548" s="2">
        <v>44778</v>
      </c>
      <c r="H14548" s="2" t="str">
        <f t="shared" si="455"/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 s="1">
        <v>1</v>
      </c>
      <c r="O14548" s="1" t="s">
        <v>26</v>
      </c>
      <c r="P14548" s="1">
        <v>349</v>
      </c>
      <c r="Q14548" s="1" t="s">
        <v>12085</v>
      </c>
      <c r="R14548" s="1" t="s">
        <v>41</v>
      </c>
      <c r="S14548" s="1">
        <v>735217</v>
      </c>
      <c r="T14548" s="1" t="s">
        <v>29</v>
      </c>
      <c r="U14548" s="1" t="b">
        <v>0</v>
      </c>
    </row>
    <row r="14549" spans="1:21" x14ac:dyDescent="0.3">
      <c r="A14549" s="1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t="str">
        <f t="shared" si="454"/>
        <v>Teenager</v>
      </c>
      <c r="G14549" s="2">
        <v>44778</v>
      </c>
      <c r="H14549" s="2" t="str">
        <f t="shared" si="455"/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 s="1">
        <v>1</v>
      </c>
      <c r="O14549" s="1" t="s">
        <v>26</v>
      </c>
      <c r="P14549" s="1">
        <v>1111</v>
      </c>
      <c r="Q14549" s="1" t="s">
        <v>19494</v>
      </c>
      <c r="R14549" s="1" t="s">
        <v>56</v>
      </c>
      <c r="S14549" s="1">
        <v>431401</v>
      </c>
      <c r="T14549" s="1" t="s">
        <v>29</v>
      </c>
      <c r="U14549" s="1" t="b">
        <v>0</v>
      </c>
    </row>
    <row r="14550" spans="1:21" x14ac:dyDescent="0.3">
      <c r="A14550" s="1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t="str">
        <f t="shared" si="454"/>
        <v>Adult</v>
      </c>
      <c r="G14550" s="2">
        <v>44778</v>
      </c>
      <c r="H14550" s="2" t="str">
        <f t="shared" si="455"/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 s="1">
        <v>1</v>
      </c>
      <c r="O14550" s="1" t="s">
        <v>26</v>
      </c>
      <c r="P14550" s="1">
        <v>1249</v>
      </c>
      <c r="Q14550" s="1" t="s">
        <v>59</v>
      </c>
      <c r="R14550" s="1" t="s">
        <v>60</v>
      </c>
      <c r="S14550" s="1">
        <v>560100</v>
      </c>
      <c r="T14550" s="1" t="s">
        <v>29</v>
      </c>
      <c r="U14550" s="1" t="b">
        <v>0</v>
      </c>
    </row>
    <row r="14551" spans="1:21" x14ac:dyDescent="0.3">
      <c r="A14551" s="1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t="str">
        <f t="shared" si="454"/>
        <v>Senior</v>
      </c>
      <c r="G14551" s="2">
        <v>44778</v>
      </c>
      <c r="H14551" s="2" t="str">
        <f t="shared" si="455"/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 s="1">
        <v>1</v>
      </c>
      <c r="O14551" s="1" t="s">
        <v>26</v>
      </c>
      <c r="P14551" s="1">
        <v>591</v>
      </c>
      <c r="Q14551" s="1" t="s">
        <v>12212</v>
      </c>
      <c r="R14551" s="1" t="s">
        <v>111</v>
      </c>
      <c r="S14551" s="1">
        <v>250609</v>
      </c>
      <c r="T14551" s="1" t="s">
        <v>29</v>
      </c>
      <c r="U14551" s="1" t="b">
        <v>0</v>
      </c>
    </row>
    <row r="14552" spans="1:21" x14ac:dyDescent="0.3">
      <c r="A14552" s="1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t="str">
        <f t="shared" si="454"/>
        <v>Teenager</v>
      </c>
      <c r="G14552" s="2">
        <v>44778</v>
      </c>
      <c r="H14552" s="2" t="str">
        <f t="shared" si="455"/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 s="1">
        <v>1</v>
      </c>
      <c r="O14552" s="1" t="s">
        <v>26</v>
      </c>
      <c r="P14552" s="1">
        <v>724</v>
      </c>
      <c r="Q14552" s="1" t="s">
        <v>59</v>
      </c>
      <c r="R14552" s="1" t="s">
        <v>60</v>
      </c>
      <c r="S14552" s="1">
        <v>560072</v>
      </c>
      <c r="T14552" s="1" t="s">
        <v>29</v>
      </c>
      <c r="U14552" s="1" t="b">
        <v>0</v>
      </c>
    </row>
    <row r="14553" spans="1:21" x14ac:dyDescent="0.3">
      <c r="A14553" s="1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t="str">
        <f t="shared" si="454"/>
        <v>Teenager</v>
      </c>
      <c r="G14553" s="2">
        <v>44778</v>
      </c>
      <c r="H14553" s="2" t="str">
        <f t="shared" si="455"/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 s="1">
        <v>1</v>
      </c>
      <c r="O14553" s="1" t="s">
        <v>26</v>
      </c>
      <c r="P14553" s="1">
        <v>999</v>
      </c>
      <c r="Q14553" s="1" t="s">
        <v>669</v>
      </c>
      <c r="R14553" s="1" t="s">
        <v>126</v>
      </c>
      <c r="S14553" s="1">
        <v>482001</v>
      </c>
      <c r="T14553" s="1" t="s">
        <v>29</v>
      </c>
      <c r="U14553" s="1" t="b">
        <v>0</v>
      </c>
    </row>
    <row r="14554" spans="1:21" x14ac:dyDescent="0.3">
      <c r="A14554" s="1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t="str">
        <f t="shared" si="454"/>
        <v>Teenager</v>
      </c>
      <c r="G14554" s="2">
        <v>44778</v>
      </c>
      <c r="H14554" s="2" t="str">
        <f t="shared" si="455"/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 s="1">
        <v>1</v>
      </c>
      <c r="O14554" s="1" t="s">
        <v>26</v>
      </c>
      <c r="P14554" s="1">
        <v>533</v>
      </c>
      <c r="Q14554" s="1" t="s">
        <v>1249</v>
      </c>
      <c r="R14554" s="1" t="s">
        <v>111</v>
      </c>
      <c r="S14554" s="1">
        <v>274001</v>
      </c>
      <c r="T14554" s="1" t="s">
        <v>29</v>
      </c>
      <c r="U14554" s="1" t="b">
        <v>0</v>
      </c>
    </row>
    <row r="14555" spans="1:21" x14ac:dyDescent="0.3">
      <c r="A14555" s="1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t="str">
        <f t="shared" si="454"/>
        <v>Teenager</v>
      </c>
      <c r="G14555" s="2">
        <v>44778</v>
      </c>
      <c r="H14555" s="2" t="str">
        <f t="shared" si="455"/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 s="1">
        <v>1</v>
      </c>
      <c r="O14555" s="1" t="s">
        <v>26</v>
      </c>
      <c r="P14555" s="1">
        <v>759</v>
      </c>
      <c r="Q14555" s="1" t="s">
        <v>753</v>
      </c>
      <c r="R14555" s="1" t="s">
        <v>95</v>
      </c>
      <c r="S14555" s="1">
        <v>751012</v>
      </c>
      <c r="T14555" s="1" t="s">
        <v>29</v>
      </c>
      <c r="U14555" s="1" t="b">
        <v>0</v>
      </c>
    </row>
    <row r="14556" spans="1:21" x14ac:dyDescent="0.3">
      <c r="A14556" s="1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t="str">
        <f t="shared" si="454"/>
        <v>Senior</v>
      </c>
      <c r="G14556" s="2">
        <v>44778</v>
      </c>
      <c r="H14556" s="2" t="str">
        <f t="shared" si="455"/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 s="1">
        <v>1</v>
      </c>
      <c r="O14556" s="1" t="s">
        <v>26</v>
      </c>
      <c r="P14556" s="1">
        <v>1075</v>
      </c>
      <c r="Q14556" s="1" t="s">
        <v>728</v>
      </c>
      <c r="R14556" s="1" t="s">
        <v>111</v>
      </c>
      <c r="S14556" s="1">
        <v>201005</v>
      </c>
      <c r="T14556" s="1" t="s">
        <v>29</v>
      </c>
      <c r="U14556" s="1" t="b">
        <v>0</v>
      </c>
    </row>
    <row r="14557" spans="1:21" x14ac:dyDescent="0.3">
      <c r="A14557" s="1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t="str">
        <f t="shared" si="454"/>
        <v>Teenager</v>
      </c>
      <c r="G14557" s="2">
        <v>44778</v>
      </c>
      <c r="H14557" s="2" t="str">
        <f t="shared" si="455"/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 s="1">
        <v>1</v>
      </c>
      <c r="O14557" s="1" t="s">
        <v>26</v>
      </c>
      <c r="P14557" s="1">
        <v>452</v>
      </c>
      <c r="Q14557" s="1" t="s">
        <v>103</v>
      </c>
      <c r="R14557" s="1" t="s">
        <v>56</v>
      </c>
      <c r="S14557" s="1">
        <v>400079</v>
      </c>
      <c r="T14557" s="1" t="s">
        <v>29</v>
      </c>
      <c r="U14557" s="1" t="b">
        <v>0</v>
      </c>
    </row>
    <row r="14558" spans="1:21" x14ac:dyDescent="0.3">
      <c r="A14558" s="1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t="str">
        <f t="shared" si="454"/>
        <v>Adult</v>
      </c>
      <c r="G14558" s="2">
        <v>44747</v>
      </c>
      <c r="H14558" s="2" t="str">
        <f t="shared" si="455"/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 s="1">
        <v>1</v>
      </c>
      <c r="O14558" s="1" t="s">
        <v>26</v>
      </c>
      <c r="P14558" s="1">
        <v>635</v>
      </c>
      <c r="Q14558" s="1" t="s">
        <v>19504</v>
      </c>
      <c r="R14558" s="1" t="s">
        <v>73</v>
      </c>
      <c r="S14558" s="1">
        <v>676105</v>
      </c>
      <c r="T14558" s="1" t="s">
        <v>29</v>
      </c>
      <c r="U14558" s="1" t="b">
        <v>0</v>
      </c>
    </row>
    <row r="14559" spans="1:21" x14ac:dyDescent="0.3">
      <c r="A14559" s="1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t="str">
        <f t="shared" si="454"/>
        <v>Adult</v>
      </c>
      <c r="G14559" s="2">
        <v>44747</v>
      </c>
      <c r="H14559" s="2" t="str">
        <f t="shared" si="455"/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 s="1">
        <v>1</v>
      </c>
      <c r="O14559" s="1" t="s">
        <v>26</v>
      </c>
      <c r="P14559" s="1">
        <v>696</v>
      </c>
      <c r="Q14559" s="1" t="s">
        <v>3354</v>
      </c>
      <c r="R14559" s="1" t="s">
        <v>73</v>
      </c>
      <c r="S14559" s="1">
        <v>683513</v>
      </c>
      <c r="T14559" s="1" t="s">
        <v>29</v>
      </c>
      <c r="U14559" s="1" t="b">
        <v>0</v>
      </c>
    </row>
    <row r="14560" spans="1:21" x14ac:dyDescent="0.3">
      <c r="A14560" s="1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t="str">
        <f t="shared" si="454"/>
        <v>Adult</v>
      </c>
      <c r="G14560" s="2">
        <v>44747</v>
      </c>
      <c r="H14560" s="2" t="str">
        <f t="shared" si="455"/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 s="1">
        <v>1</v>
      </c>
      <c r="O14560" s="1" t="s">
        <v>26</v>
      </c>
      <c r="P14560" s="1">
        <v>771</v>
      </c>
      <c r="Q14560" s="1" t="s">
        <v>4487</v>
      </c>
      <c r="R14560" s="1" t="s">
        <v>47</v>
      </c>
      <c r="S14560" s="1">
        <v>603001</v>
      </c>
      <c r="T14560" s="1" t="s">
        <v>29</v>
      </c>
      <c r="U14560" s="1" t="b">
        <v>0</v>
      </c>
    </row>
    <row r="14561" spans="1:21" x14ac:dyDescent="0.3">
      <c r="A14561" s="1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t="str">
        <f t="shared" si="454"/>
        <v>Adult</v>
      </c>
      <c r="G14561" s="2">
        <v>44747</v>
      </c>
      <c r="H14561" s="2" t="str">
        <f t="shared" si="455"/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 s="1">
        <v>1</v>
      </c>
      <c r="O14561" s="1" t="s">
        <v>26</v>
      </c>
      <c r="P14561" s="1">
        <v>405</v>
      </c>
      <c r="Q14561" s="1" t="s">
        <v>117</v>
      </c>
      <c r="R14561" s="1" t="s">
        <v>47</v>
      </c>
      <c r="S14561" s="1">
        <v>625014</v>
      </c>
      <c r="T14561" s="1" t="s">
        <v>29</v>
      </c>
      <c r="U14561" s="1" t="b">
        <v>0</v>
      </c>
    </row>
    <row r="14562" spans="1:21" x14ac:dyDescent="0.3">
      <c r="A14562" s="1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t="str">
        <f t="shared" si="454"/>
        <v>Adult</v>
      </c>
      <c r="G14562" s="2">
        <v>44747</v>
      </c>
      <c r="H14562" s="2" t="str">
        <f t="shared" si="455"/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 s="1">
        <v>1</v>
      </c>
      <c r="O14562" s="1" t="s">
        <v>26</v>
      </c>
      <c r="P14562" s="1">
        <v>399</v>
      </c>
      <c r="Q14562" s="1" t="s">
        <v>254</v>
      </c>
      <c r="R14562" s="1" t="s">
        <v>60</v>
      </c>
      <c r="S14562" s="1">
        <v>560016</v>
      </c>
      <c r="T14562" s="1" t="s">
        <v>29</v>
      </c>
      <c r="U14562" s="1" t="b">
        <v>0</v>
      </c>
    </row>
    <row r="14563" spans="1:21" x14ac:dyDescent="0.3">
      <c r="A14563" s="1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t="str">
        <f t="shared" si="454"/>
        <v>Teenager</v>
      </c>
      <c r="G14563" s="2">
        <v>44747</v>
      </c>
      <c r="H14563" s="2" t="str">
        <f t="shared" si="455"/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 s="1">
        <v>1</v>
      </c>
      <c r="O14563" s="1" t="s">
        <v>26</v>
      </c>
      <c r="P14563" s="1">
        <v>888</v>
      </c>
      <c r="Q14563" s="1" t="s">
        <v>103</v>
      </c>
      <c r="R14563" s="1" t="s">
        <v>56</v>
      </c>
      <c r="S14563" s="1">
        <v>400101</v>
      </c>
      <c r="T14563" s="1" t="s">
        <v>29</v>
      </c>
      <c r="U14563" s="1" t="b">
        <v>0</v>
      </c>
    </row>
    <row r="14564" spans="1:21" x14ac:dyDescent="0.3">
      <c r="A14564" s="1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t="str">
        <f t="shared" si="454"/>
        <v>Teenager</v>
      </c>
      <c r="G14564" s="2">
        <v>44747</v>
      </c>
      <c r="H14564" s="2" t="str">
        <f t="shared" si="455"/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 s="1">
        <v>1</v>
      </c>
      <c r="O14564" s="1" t="s">
        <v>26</v>
      </c>
      <c r="P14564" s="1">
        <v>1115</v>
      </c>
      <c r="Q14564" s="1" t="s">
        <v>856</v>
      </c>
      <c r="R14564" s="1" t="s">
        <v>133</v>
      </c>
      <c r="S14564" s="1">
        <v>248006</v>
      </c>
      <c r="T14564" s="1" t="s">
        <v>29</v>
      </c>
      <c r="U14564" s="1" t="b">
        <v>0</v>
      </c>
    </row>
    <row r="14565" spans="1:21" x14ac:dyDescent="0.3">
      <c r="A14565" s="1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t="str">
        <f t="shared" si="454"/>
        <v>Senior</v>
      </c>
      <c r="G14565" s="2">
        <v>44747</v>
      </c>
      <c r="H14565" s="2" t="str">
        <f t="shared" si="455"/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 s="1">
        <v>1</v>
      </c>
      <c r="O14565" s="1" t="s">
        <v>26</v>
      </c>
      <c r="P14565" s="1">
        <v>499</v>
      </c>
      <c r="Q14565" s="1" t="s">
        <v>226</v>
      </c>
      <c r="R14565" s="1" t="s">
        <v>60</v>
      </c>
      <c r="S14565" s="1">
        <v>560073</v>
      </c>
      <c r="T14565" s="1" t="s">
        <v>29</v>
      </c>
      <c r="U14565" s="1" t="b">
        <v>0</v>
      </c>
    </row>
    <row r="14566" spans="1:21" x14ac:dyDescent="0.3">
      <c r="A14566" s="1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t="str">
        <f t="shared" si="454"/>
        <v>Teenager</v>
      </c>
      <c r="G14566" s="2">
        <v>44747</v>
      </c>
      <c r="H14566" s="2" t="str">
        <f t="shared" si="455"/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 s="1">
        <v>1</v>
      </c>
      <c r="O14566" s="1" t="s">
        <v>26</v>
      </c>
      <c r="P14566" s="1">
        <v>1036</v>
      </c>
      <c r="Q14566" s="1" t="s">
        <v>19514</v>
      </c>
      <c r="R14566" s="1" t="s">
        <v>716</v>
      </c>
      <c r="S14566" s="1">
        <v>192101</v>
      </c>
      <c r="T14566" s="1" t="s">
        <v>29</v>
      </c>
      <c r="U14566" s="1" t="b">
        <v>0</v>
      </c>
    </row>
    <row r="14567" spans="1:21" x14ac:dyDescent="0.3">
      <c r="A14567" s="1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t="str">
        <f t="shared" si="454"/>
        <v>Teenager</v>
      </c>
      <c r="G14567" s="2">
        <v>44747</v>
      </c>
      <c r="H14567" s="2" t="str">
        <f t="shared" si="455"/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 s="1">
        <v>1</v>
      </c>
      <c r="O14567" s="1" t="s">
        <v>26</v>
      </c>
      <c r="P14567" s="1">
        <v>387</v>
      </c>
      <c r="Q14567" s="1" t="s">
        <v>103</v>
      </c>
      <c r="R14567" s="1" t="s">
        <v>56</v>
      </c>
      <c r="S14567" s="1">
        <v>400101</v>
      </c>
      <c r="T14567" s="1" t="s">
        <v>29</v>
      </c>
      <c r="U14567" s="1" t="b">
        <v>0</v>
      </c>
    </row>
    <row r="14568" spans="1:21" x14ac:dyDescent="0.3">
      <c r="A14568" s="1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t="str">
        <f t="shared" si="454"/>
        <v>Adult</v>
      </c>
      <c r="G14568" s="2">
        <v>44747</v>
      </c>
      <c r="H14568" s="2" t="str">
        <f t="shared" si="455"/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 s="1">
        <v>1</v>
      </c>
      <c r="O14568" s="1" t="s">
        <v>26</v>
      </c>
      <c r="P14568" s="1">
        <v>685</v>
      </c>
      <c r="Q14568" s="1" t="s">
        <v>1314</v>
      </c>
      <c r="R14568" s="1" t="s">
        <v>36</v>
      </c>
      <c r="S14568" s="1">
        <v>121004</v>
      </c>
      <c r="T14568" s="1" t="s">
        <v>29</v>
      </c>
      <c r="U14568" s="1" t="b">
        <v>0</v>
      </c>
    </row>
    <row r="14569" spans="1:21" x14ac:dyDescent="0.3">
      <c r="A14569" s="1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t="str">
        <f t="shared" si="454"/>
        <v>Adult</v>
      </c>
      <c r="G14569" s="2">
        <v>44747</v>
      </c>
      <c r="H14569" s="2" t="str">
        <f t="shared" si="455"/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 s="1">
        <v>1</v>
      </c>
      <c r="O14569" s="1" t="s">
        <v>26</v>
      </c>
      <c r="P14569" s="1">
        <v>786</v>
      </c>
      <c r="Q14569" s="1" t="s">
        <v>169</v>
      </c>
      <c r="R14569" s="1" t="s">
        <v>56</v>
      </c>
      <c r="S14569" s="1">
        <v>412105</v>
      </c>
      <c r="T14569" s="1" t="s">
        <v>29</v>
      </c>
      <c r="U14569" s="1" t="b">
        <v>0</v>
      </c>
    </row>
    <row r="14570" spans="1:21" x14ac:dyDescent="0.3">
      <c r="A14570" s="1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t="str">
        <f t="shared" si="454"/>
        <v>Teenager</v>
      </c>
      <c r="G14570" s="2">
        <v>44747</v>
      </c>
      <c r="H14570" s="2" t="str">
        <f t="shared" si="455"/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 s="1">
        <v>1</v>
      </c>
      <c r="O14570" s="1" t="s">
        <v>26</v>
      </c>
      <c r="P14570" s="1">
        <v>758</v>
      </c>
      <c r="Q14570" s="1" t="s">
        <v>59</v>
      </c>
      <c r="R14570" s="1" t="s">
        <v>60</v>
      </c>
      <c r="S14570" s="1">
        <v>560103</v>
      </c>
      <c r="T14570" s="1" t="s">
        <v>29</v>
      </c>
      <c r="U14570" s="1" t="b">
        <v>0</v>
      </c>
    </row>
    <row r="14571" spans="1:21" x14ac:dyDescent="0.3">
      <c r="A14571" s="1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t="str">
        <f t="shared" si="454"/>
        <v>Teenager</v>
      </c>
      <c r="G14571" s="2">
        <v>44747</v>
      </c>
      <c r="H14571" s="2" t="str">
        <f t="shared" si="455"/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 s="1">
        <v>1</v>
      </c>
      <c r="O14571" s="1" t="s">
        <v>26</v>
      </c>
      <c r="P14571" s="1">
        <v>362</v>
      </c>
      <c r="Q14571" s="1" t="s">
        <v>6817</v>
      </c>
      <c r="R14571" s="1" t="s">
        <v>1592</v>
      </c>
      <c r="S14571" s="1">
        <v>110091</v>
      </c>
      <c r="T14571" s="1" t="s">
        <v>29</v>
      </c>
      <c r="U14571" s="1" t="b">
        <v>0</v>
      </c>
    </row>
    <row r="14572" spans="1:21" x14ac:dyDescent="0.3">
      <c r="A14572" s="1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t="str">
        <f t="shared" si="454"/>
        <v>Adult</v>
      </c>
      <c r="G14572" s="2">
        <v>44747</v>
      </c>
      <c r="H14572" s="2" t="str">
        <f t="shared" si="455"/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 s="1">
        <v>1</v>
      </c>
      <c r="O14572" s="1" t="s">
        <v>26</v>
      </c>
      <c r="P14572" s="1">
        <v>478</v>
      </c>
      <c r="Q14572" s="1" t="s">
        <v>90</v>
      </c>
      <c r="R14572" s="1" t="s">
        <v>91</v>
      </c>
      <c r="S14572" s="1">
        <v>110024</v>
      </c>
      <c r="T14572" s="1" t="s">
        <v>29</v>
      </c>
      <c r="U14572" s="1" t="b">
        <v>0</v>
      </c>
    </row>
    <row r="14573" spans="1:21" x14ac:dyDescent="0.3">
      <c r="A14573" s="1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t="str">
        <f t="shared" si="454"/>
        <v>Adult</v>
      </c>
      <c r="G14573" s="2">
        <v>44747</v>
      </c>
      <c r="H14573" s="2" t="str">
        <f t="shared" si="455"/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 s="1">
        <v>1</v>
      </c>
      <c r="O14573" s="1" t="s">
        <v>26</v>
      </c>
      <c r="P14573" s="1">
        <v>655</v>
      </c>
      <c r="Q14573" s="1" t="s">
        <v>665</v>
      </c>
      <c r="R14573" s="1" t="s">
        <v>666</v>
      </c>
      <c r="S14573" s="1">
        <v>795001</v>
      </c>
      <c r="T14573" s="1" t="s">
        <v>29</v>
      </c>
      <c r="U14573" s="1" t="b">
        <v>0</v>
      </c>
    </row>
    <row r="14574" spans="1:21" x14ac:dyDescent="0.3">
      <c r="A14574" s="1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t="str">
        <f t="shared" si="454"/>
        <v>Teenager</v>
      </c>
      <c r="G14574" s="2">
        <v>44747</v>
      </c>
      <c r="H14574" s="2" t="str">
        <f t="shared" si="455"/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 s="1">
        <v>1</v>
      </c>
      <c r="O14574" s="1" t="s">
        <v>26</v>
      </c>
      <c r="P14574" s="1">
        <v>1126</v>
      </c>
      <c r="Q14574" s="1" t="s">
        <v>1709</v>
      </c>
      <c r="R14574" s="1" t="s">
        <v>56</v>
      </c>
      <c r="S14574" s="1">
        <v>422009</v>
      </c>
      <c r="T14574" s="1" t="s">
        <v>29</v>
      </c>
      <c r="U14574" s="1" t="b">
        <v>0</v>
      </c>
    </row>
    <row r="14575" spans="1:21" x14ac:dyDescent="0.3">
      <c r="A14575" s="1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t="str">
        <f t="shared" si="454"/>
        <v>Senior</v>
      </c>
      <c r="G14575" s="2">
        <v>44747</v>
      </c>
      <c r="H14575" s="2" t="str">
        <f t="shared" si="455"/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 s="1">
        <v>1</v>
      </c>
      <c r="O14575" s="1" t="s">
        <v>26</v>
      </c>
      <c r="P14575" s="1">
        <v>626</v>
      </c>
      <c r="Q14575" s="1" t="s">
        <v>329</v>
      </c>
      <c r="R14575" s="1" t="s">
        <v>100</v>
      </c>
      <c r="S14575" s="1">
        <v>313001</v>
      </c>
      <c r="T14575" s="1" t="s">
        <v>29</v>
      </c>
      <c r="U14575" s="1" t="b">
        <v>0</v>
      </c>
    </row>
    <row r="14576" spans="1:21" x14ac:dyDescent="0.3">
      <c r="A14576" s="1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t="str">
        <f t="shared" si="454"/>
        <v>Senior</v>
      </c>
      <c r="G14576" s="2">
        <v>44747</v>
      </c>
      <c r="H14576" s="2" t="str">
        <f t="shared" si="455"/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 s="1">
        <v>1</v>
      </c>
      <c r="O14576" s="1" t="s">
        <v>26</v>
      </c>
      <c r="P14576" s="1">
        <v>735</v>
      </c>
      <c r="Q14576" s="1" t="s">
        <v>110</v>
      </c>
      <c r="R14576" s="1" t="s">
        <v>111</v>
      </c>
      <c r="S14576" s="1">
        <v>226016</v>
      </c>
      <c r="T14576" s="1" t="s">
        <v>29</v>
      </c>
      <c r="U14576" s="1" t="b">
        <v>0</v>
      </c>
    </row>
    <row r="14577" spans="1:21" x14ac:dyDescent="0.3">
      <c r="A14577" s="1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t="str">
        <f t="shared" si="454"/>
        <v>Teenager</v>
      </c>
      <c r="G14577" s="2">
        <v>44747</v>
      </c>
      <c r="H14577" s="2" t="str">
        <f t="shared" si="455"/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 s="1">
        <v>1</v>
      </c>
      <c r="O14577" s="1" t="s">
        <v>26</v>
      </c>
      <c r="P14577" s="1">
        <v>480</v>
      </c>
      <c r="Q14577" s="1" t="s">
        <v>90</v>
      </c>
      <c r="R14577" s="1" t="s">
        <v>91</v>
      </c>
      <c r="S14577" s="1">
        <v>110077</v>
      </c>
      <c r="T14577" s="1" t="s">
        <v>29</v>
      </c>
      <c r="U14577" s="1" t="b">
        <v>0</v>
      </c>
    </row>
    <row r="14578" spans="1:21" x14ac:dyDescent="0.3">
      <c r="A14578" s="1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t="str">
        <f t="shared" si="454"/>
        <v>Adult</v>
      </c>
      <c r="G14578" s="2">
        <v>44747</v>
      </c>
      <c r="H14578" s="2" t="str">
        <f t="shared" si="455"/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 s="1">
        <v>1</v>
      </c>
      <c r="O14578" s="1" t="s">
        <v>26</v>
      </c>
      <c r="P14578" s="1">
        <v>771</v>
      </c>
      <c r="Q14578" s="1" t="s">
        <v>59</v>
      </c>
      <c r="R14578" s="1" t="s">
        <v>60</v>
      </c>
      <c r="S14578" s="1">
        <v>560100</v>
      </c>
      <c r="T14578" s="1" t="s">
        <v>29</v>
      </c>
      <c r="U14578" s="1" t="b">
        <v>0</v>
      </c>
    </row>
    <row r="14579" spans="1:21" x14ac:dyDescent="0.3">
      <c r="A14579" s="1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t="str">
        <f t="shared" si="454"/>
        <v>Adult</v>
      </c>
      <c r="G14579" s="2">
        <v>44747</v>
      </c>
      <c r="H14579" s="2" t="str">
        <f t="shared" si="455"/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 s="1">
        <v>1</v>
      </c>
      <c r="O14579" s="1" t="s">
        <v>26</v>
      </c>
      <c r="P14579" s="1">
        <v>990</v>
      </c>
      <c r="Q14579" s="1" t="s">
        <v>3675</v>
      </c>
      <c r="R14579" s="1" t="s">
        <v>247</v>
      </c>
      <c r="S14579" s="1">
        <v>845305</v>
      </c>
      <c r="T14579" s="1" t="s">
        <v>29</v>
      </c>
      <c r="U14579" s="1" t="b">
        <v>0</v>
      </c>
    </row>
    <row r="14580" spans="1:21" x14ac:dyDescent="0.3">
      <c r="A14580" s="1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t="str">
        <f t="shared" si="454"/>
        <v>Teenager</v>
      </c>
      <c r="G14580" s="2">
        <v>44747</v>
      </c>
      <c r="H14580" s="2" t="str">
        <f t="shared" si="455"/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 s="1">
        <v>1</v>
      </c>
      <c r="O14580" s="1" t="s">
        <v>26</v>
      </c>
      <c r="P14580" s="1">
        <v>743</v>
      </c>
      <c r="Q14580" s="1" t="s">
        <v>19530</v>
      </c>
      <c r="R14580" s="1" t="s">
        <v>56</v>
      </c>
      <c r="S14580" s="1">
        <v>415712</v>
      </c>
      <c r="T14580" s="1" t="s">
        <v>29</v>
      </c>
      <c r="U14580" s="1" t="b">
        <v>0</v>
      </c>
    </row>
    <row r="14581" spans="1:21" x14ac:dyDescent="0.3">
      <c r="A14581" s="1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t="str">
        <f t="shared" si="454"/>
        <v>Senior</v>
      </c>
      <c r="G14581" s="2">
        <v>44747</v>
      </c>
      <c r="H14581" s="2" t="str">
        <f t="shared" si="455"/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 s="1">
        <v>1</v>
      </c>
      <c r="O14581" s="1" t="s">
        <v>26</v>
      </c>
      <c r="P14581" s="1">
        <v>799</v>
      </c>
      <c r="Q14581" s="1" t="s">
        <v>138</v>
      </c>
      <c r="R14581" s="1" t="s">
        <v>111</v>
      </c>
      <c r="S14581" s="1">
        <v>211001</v>
      </c>
      <c r="T14581" s="1" t="s">
        <v>29</v>
      </c>
      <c r="U14581" s="1" t="b">
        <v>0</v>
      </c>
    </row>
    <row r="14582" spans="1:21" x14ac:dyDescent="0.3">
      <c r="A14582" s="1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t="str">
        <f t="shared" si="454"/>
        <v>Teenager</v>
      </c>
      <c r="G14582" s="2">
        <v>44747</v>
      </c>
      <c r="H14582" s="2" t="str">
        <f t="shared" si="455"/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 s="1">
        <v>1</v>
      </c>
      <c r="O14582" s="1" t="s">
        <v>26</v>
      </c>
      <c r="P14582" s="1">
        <v>869</v>
      </c>
      <c r="Q14582" s="1" t="s">
        <v>59</v>
      </c>
      <c r="R14582" s="1" t="s">
        <v>60</v>
      </c>
      <c r="S14582" s="1">
        <v>560060</v>
      </c>
      <c r="T14582" s="1" t="s">
        <v>29</v>
      </c>
      <c r="U14582" s="1" t="b">
        <v>0</v>
      </c>
    </row>
    <row r="14583" spans="1:21" x14ac:dyDescent="0.3">
      <c r="A14583" s="1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t="str">
        <f t="shared" si="454"/>
        <v>Teenager</v>
      </c>
      <c r="G14583" s="2">
        <v>44747</v>
      </c>
      <c r="H14583" s="2" t="str">
        <f t="shared" si="455"/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 s="1">
        <v>1</v>
      </c>
      <c r="O14583" s="1" t="s">
        <v>26</v>
      </c>
      <c r="P14583" s="1">
        <v>869</v>
      </c>
      <c r="Q14583" s="1" t="s">
        <v>85</v>
      </c>
      <c r="R14583" s="1" t="s">
        <v>86</v>
      </c>
      <c r="S14583" s="1">
        <v>502032</v>
      </c>
      <c r="T14583" s="1" t="s">
        <v>29</v>
      </c>
      <c r="U14583" s="1" t="b">
        <v>0</v>
      </c>
    </row>
    <row r="14584" spans="1:21" x14ac:dyDescent="0.3">
      <c r="A14584" s="1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t="str">
        <f t="shared" si="454"/>
        <v>Senior</v>
      </c>
      <c r="G14584" s="2">
        <v>44747</v>
      </c>
      <c r="H14584" s="2" t="str">
        <f t="shared" si="455"/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 s="1">
        <v>1</v>
      </c>
      <c r="O14584" s="1" t="s">
        <v>26</v>
      </c>
      <c r="P14584" s="1">
        <v>940</v>
      </c>
      <c r="Q14584" s="1" t="s">
        <v>3675</v>
      </c>
      <c r="R14584" s="1" t="s">
        <v>247</v>
      </c>
      <c r="S14584" s="1">
        <v>845305</v>
      </c>
      <c r="T14584" s="1" t="s">
        <v>29</v>
      </c>
      <c r="U14584" s="1" t="b">
        <v>0</v>
      </c>
    </row>
    <row r="14585" spans="1:21" x14ac:dyDescent="0.3">
      <c r="A14585" s="1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t="str">
        <f t="shared" si="454"/>
        <v>Adult</v>
      </c>
      <c r="G14585" s="2">
        <v>44747</v>
      </c>
      <c r="H14585" s="2" t="str">
        <f t="shared" si="455"/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 s="1">
        <v>1</v>
      </c>
      <c r="O14585" s="1" t="s">
        <v>26</v>
      </c>
      <c r="P14585" s="1">
        <v>1044</v>
      </c>
      <c r="Q14585" s="1" t="s">
        <v>3829</v>
      </c>
      <c r="R14585" s="1" t="s">
        <v>28</v>
      </c>
      <c r="S14585" s="1">
        <v>143001</v>
      </c>
      <c r="T14585" s="1" t="s">
        <v>29</v>
      </c>
      <c r="U14585" s="1" t="b">
        <v>0</v>
      </c>
    </row>
    <row r="14586" spans="1:21" x14ac:dyDescent="0.3">
      <c r="A14586" s="1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t="str">
        <f t="shared" si="454"/>
        <v>Teenager</v>
      </c>
      <c r="G14586" s="2">
        <v>44747</v>
      </c>
      <c r="H14586" s="2" t="str">
        <f t="shared" si="455"/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 s="1">
        <v>1</v>
      </c>
      <c r="O14586" s="1" t="s">
        <v>26</v>
      </c>
      <c r="P14586" s="1">
        <v>631</v>
      </c>
      <c r="Q14586" s="1" t="s">
        <v>1869</v>
      </c>
      <c r="R14586" s="1" t="s">
        <v>716</v>
      </c>
      <c r="S14586" s="1">
        <v>180002</v>
      </c>
      <c r="T14586" s="1" t="s">
        <v>29</v>
      </c>
      <c r="U14586" s="1" t="b">
        <v>0</v>
      </c>
    </row>
    <row r="14587" spans="1:21" x14ac:dyDescent="0.3">
      <c r="A14587" s="1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t="str">
        <f t="shared" si="454"/>
        <v>Adult</v>
      </c>
      <c r="G14587" s="2">
        <v>44747</v>
      </c>
      <c r="H14587" s="2" t="str">
        <f t="shared" si="455"/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 s="1">
        <v>1</v>
      </c>
      <c r="O14587" s="1" t="s">
        <v>26</v>
      </c>
      <c r="P14587" s="1">
        <v>335</v>
      </c>
      <c r="Q14587" s="1" t="s">
        <v>59</v>
      </c>
      <c r="R14587" s="1" t="s">
        <v>60</v>
      </c>
      <c r="S14587" s="1">
        <v>560039</v>
      </c>
      <c r="T14587" s="1" t="s">
        <v>29</v>
      </c>
      <c r="U14587" s="1" t="b">
        <v>0</v>
      </c>
    </row>
    <row r="14588" spans="1:21" x14ac:dyDescent="0.3">
      <c r="A14588" s="1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t="str">
        <f t="shared" si="454"/>
        <v>Teenager</v>
      </c>
      <c r="G14588" s="2">
        <v>44747</v>
      </c>
      <c r="H14588" s="2" t="str">
        <f t="shared" si="455"/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 s="1">
        <v>1</v>
      </c>
      <c r="O14588" s="1" t="s">
        <v>26</v>
      </c>
      <c r="P14588" s="1">
        <v>469</v>
      </c>
      <c r="Q14588" s="1" t="s">
        <v>763</v>
      </c>
      <c r="R14588" s="1" t="s">
        <v>100</v>
      </c>
      <c r="S14588" s="1">
        <v>324005</v>
      </c>
      <c r="T14588" s="1" t="s">
        <v>29</v>
      </c>
      <c r="U14588" s="1" t="b">
        <v>0</v>
      </c>
    </row>
    <row r="14589" spans="1:21" x14ac:dyDescent="0.3">
      <c r="A14589" s="1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t="str">
        <f t="shared" si="454"/>
        <v>Adult</v>
      </c>
      <c r="G14589" s="2">
        <v>44747</v>
      </c>
      <c r="H14589" s="2" t="str">
        <f t="shared" si="455"/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 s="1">
        <v>1</v>
      </c>
      <c r="O14589" s="1" t="s">
        <v>26</v>
      </c>
      <c r="P14589" s="1">
        <v>759</v>
      </c>
      <c r="Q14589" s="1" t="s">
        <v>6251</v>
      </c>
      <c r="R14589" s="1" t="s">
        <v>91</v>
      </c>
      <c r="S14589" s="1">
        <v>110063</v>
      </c>
      <c r="T14589" s="1" t="s">
        <v>29</v>
      </c>
      <c r="U14589" s="1" t="b">
        <v>0</v>
      </c>
    </row>
    <row r="14590" spans="1:21" x14ac:dyDescent="0.3">
      <c r="A14590" s="1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t="str">
        <f t="shared" si="454"/>
        <v>Teenager</v>
      </c>
      <c r="G14590" s="2">
        <v>44747</v>
      </c>
      <c r="H14590" s="2" t="str">
        <f t="shared" si="455"/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 s="1">
        <v>1</v>
      </c>
      <c r="O14590" s="1" t="s">
        <v>26</v>
      </c>
      <c r="P14590" s="1">
        <v>589</v>
      </c>
      <c r="Q14590" s="1" t="s">
        <v>230</v>
      </c>
      <c r="R14590" s="1" t="s">
        <v>56</v>
      </c>
      <c r="S14590" s="1">
        <v>421202</v>
      </c>
      <c r="T14590" s="1" t="s">
        <v>29</v>
      </c>
      <c r="U14590" s="1" t="b">
        <v>0</v>
      </c>
    </row>
    <row r="14591" spans="1:21" x14ac:dyDescent="0.3">
      <c r="A14591" s="1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t="str">
        <f t="shared" si="454"/>
        <v>Adult</v>
      </c>
      <c r="G14591" s="2">
        <v>44747</v>
      </c>
      <c r="H14591" s="2" t="str">
        <f t="shared" si="455"/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 s="1">
        <v>1</v>
      </c>
      <c r="O14591" s="1" t="s">
        <v>26</v>
      </c>
      <c r="P14591" s="1">
        <v>517</v>
      </c>
      <c r="Q14591" s="1" t="s">
        <v>4128</v>
      </c>
      <c r="R14591" s="1" t="s">
        <v>73</v>
      </c>
      <c r="S14591" s="1">
        <v>682024</v>
      </c>
      <c r="T14591" s="1" t="s">
        <v>29</v>
      </c>
      <c r="U14591" s="1" t="b">
        <v>0</v>
      </c>
    </row>
    <row r="14592" spans="1:21" x14ac:dyDescent="0.3">
      <c r="A14592" s="1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t="str">
        <f t="shared" si="454"/>
        <v>Teenager</v>
      </c>
      <c r="G14592" s="2">
        <v>44747</v>
      </c>
      <c r="H14592" s="2" t="str">
        <f t="shared" si="455"/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 s="1">
        <v>1</v>
      </c>
      <c r="O14592" s="1" t="s">
        <v>26</v>
      </c>
      <c r="P14592" s="1">
        <v>1149</v>
      </c>
      <c r="Q14592" s="1" t="s">
        <v>169</v>
      </c>
      <c r="R14592" s="1" t="s">
        <v>56</v>
      </c>
      <c r="S14592" s="1">
        <v>411028</v>
      </c>
      <c r="T14592" s="1" t="s">
        <v>29</v>
      </c>
      <c r="U14592" s="1" t="b">
        <v>0</v>
      </c>
    </row>
    <row r="14593" spans="1:21" x14ac:dyDescent="0.3">
      <c r="A14593" s="1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t="str">
        <f t="shared" si="454"/>
        <v>Teenager</v>
      </c>
      <c r="G14593" s="2">
        <v>44747</v>
      </c>
      <c r="H14593" s="2" t="str">
        <f t="shared" si="455"/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 s="1">
        <v>1</v>
      </c>
      <c r="O14593" s="1" t="s">
        <v>26</v>
      </c>
      <c r="P14593" s="1">
        <v>1163</v>
      </c>
      <c r="Q14593" s="1" t="s">
        <v>1314</v>
      </c>
      <c r="R14593" s="1" t="s">
        <v>36</v>
      </c>
      <c r="S14593" s="1">
        <v>121005</v>
      </c>
      <c r="T14593" s="1" t="s">
        <v>29</v>
      </c>
      <c r="U14593" s="1" t="b">
        <v>1</v>
      </c>
    </row>
    <row r="14594" spans="1:21" x14ac:dyDescent="0.3">
      <c r="A14594" s="1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t="str">
        <f t="shared" si="454"/>
        <v>Adult</v>
      </c>
      <c r="G14594" s="2">
        <v>44747</v>
      </c>
      <c r="H14594" s="2" t="str">
        <f t="shared" si="455"/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 s="1">
        <v>1</v>
      </c>
      <c r="O14594" s="1" t="s">
        <v>26</v>
      </c>
      <c r="P14594" s="1">
        <v>845</v>
      </c>
      <c r="Q14594" s="1" t="s">
        <v>1452</v>
      </c>
      <c r="R14594" s="1" t="s">
        <v>126</v>
      </c>
      <c r="S14594" s="1">
        <v>486001</v>
      </c>
      <c r="T14594" s="1" t="s">
        <v>29</v>
      </c>
      <c r="U14594" s="1" t="b">
        <v>0</v>
      </c>
    </row>
    <row r="14595" spans="1:21" x14ac:dyDescent="0.3">
      <c r="A14595" s="1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t="str">
        <f t="shared" ref="F14595:F14658" si="456">IF(E14595&gt;=50,"Senior",IF(E14595&gt;=30,"Adult","Teenager"))</f>
        <v>Adult</v>
      </c>
      <c r="G14595" s="2">
        <v>44747</v>
      </c>
      <c r="H14595" s="2" t="str">
        <f t="shared" ref="H14595:H14658" si="457">TEXT(G14595,"mmm")</f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 s="1">
        <v>1</v>
      </c>
      <c r="O14595" s="1" t="s">
        <v>26</v>
      </c>
      <c r="P14595" s="1">
        <v>499</v>
      </c>
      <c r="Q14595" s="1" t="s">
        <v>872</v>
      </c>
      <c r="R14595" s="1" t="s">
        <v>238</v>
      </c>
      <c r="S14595" s="1">
        <v>825301</v>
      </c>
      <c r="T14595" s="1" t="s">
        <v>29</v>
      </c>
      <c r="U14595" s="1" t="b">
        <v>0</v>
      </c>
    </row>
    <row r="14596" spans="1:21" x14ac:dyDescent="0.3">
      <c r="A14596" s="1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t="str">
        <f t="shared" si="456"/>
        <v>Adult</v>
      </c>
      <c r="G14596" s="2">
        <v>44747</v>
      </c>
      <c r="H14596" s="2" t="str">
        <f t="shared" si="457"/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 s="1">
        <v>1</v>
      </c>
      <c r="O14596" s="1" t="s">
        <v>26</v>
      </c>
      <c r="P14596" s="1">
        <v>612</v>
      </c>
      <c r="Q14596" s="1" t="s">
        <v>59</v>
      </c>
      <c r="R14596" s="1" t="s">
        <v>60</v>
      </c>
      <c r="S14596" s="1">
        <v>560036</v>
      </c>
      <c r="T14596" s="1" t="s">
        <v>29</v>
      </c>
      <c r="U14596" s="1" t="b">
        <v>0</v>
      </c>
    </row>
    <row r="14597" spans="1:21" x14ac:dyDescent="0.3">
      <c r="A14597" s="1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t="str">
        <f t="shared" si="456"/>
        <v>Adult</v>
      </c>
      <c r="G14597" s="2">
        <v>44747</v>
      </c>
      <c r="H14597" s="2" t="str">
        <f t="shared" si="457"/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 s="1">
        <v>1</v>
      </c>
      <c r="O14597" s="1" t="s">
        <v>26</v>
      </c>
      <c r="P14597" s="1">
        <v>1115</v>
      </c>
      <c r="Q14597" s="1" t="s">
        <v>103</v>
      </c>
      <c r="R14597" s="1" t="s">
        <v>56</v>
      </c>
      <c r="S14597" s="1">
        <v>400055</v>
      </c>
      <c r="T14597" s="1" t="s">
        <v>29</v>
      </c>
      <c r="U14597" s="1" t="b">
        <v>0</v>
      </c>
    </row>
    <row r="14598" spans="1:21" x14ac:dyDescent="0.3">
      <c r="A14598" s="1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t="str">
        <f t="shared" si="456"/>
        <v>Teenager</v>
      </c>
      <c r="G14598" s="2">
        <v>44747</v>
      </c>
      <c r="H14598" s="2" t="str">
        <f t="shared" si="457"/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 s="1">
        <v>1</v>
      </c>
      <c r="O14598" s="1" t="s">
        <v>26</v>
      </c>
      <c r="P14598" s="1">
        <v>1442</v>
      </c>
      <c r="Q14598" s="1" t="s">
        <v>1214</v>
      </c>
      <c r="R14598" s="1" t="s">
        <v>247</v>
      </c>
      <c r="S14598" s="1">
        <v>841235</v>
      </c>
      <c r="T14598" s="1" t="s">
        <v>29</v>
      </c>
      <c r="U14598" s="1" t="b">
        <v>0</v>
      </c>
    </row>
    <row r="14599" spans="1:21" x14ac:dyDescent="0.3">
      <c r="A14599" s="1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t="str">
        <f t="shared" si="456"/>
        <v>Adult</v>
      </c>
      <c r="G14599" s="2">
        <v>44747</v>
      </c>
      <c r="H14599" s="2" t="str">
        <f t="shared" si="457"/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 s="1">
        <v>1</v>
      </c>
      <c r="O14599" s="1" t="s">
        <v>26</v>
      </c>
      <c r="P14599" s="1">
        <v>612</v>
      </c>
      <c r="Q14599" s="1" t="s">
        <v>1709</v>
      </c>
      <c r="R14599" s="1" t="s">
        <v>56</v>
      </c>
      <c r="S14599" s="1">
        <v>422002</v>
      </c>
      <c r="T14599" s="1" t="s">
        <v>29</v>
      </c>
      <c r="U14599" s="1" t="b">
        <v>0</v>
      </c>
    </row>
    <row r="14600" spans="1:21" x14ac:dyDescent="0.3">
      <c r="A14600" s="1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t="str">
        <f t="shared" si="456"/>
        <v>Adult</v>
      </c>
      <c r="G14600" s="2">
        <v>44747</v>
      </c>
      <c r="H14600" s="2" t="str">
        <f t="shared" si="457"/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 s="1">
        <v>1</v>
      </c>
      <c r="O14600" s="1" t="s">
        <v>26</v>
      </c>
      <c r="P14600" s="1">
        <v>399</v>
      </c>
      <c r="Q14600" s="1" t="s">
        <v>59</v>
      </c>
      <c r="R14600" s="1" t="s">
        <v>60</v>
      </c>
      <c r="S14600" s="1">
        <v>560078</v>
      </c>
      <c r="T14600" s="1" t="s">
        <v>29</v>
      </c>
      <c r="U14600" s="1" t="b">
        <v>0</v>
      </c>
    </row>
    <row r="14601" spans="1:21" x14ac:dyDescent="0.3">
      <c r="A14601" s="1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t="str">
        <f t="shared" si="456"/>
        <v>Teenager</v>
      </c>
      <c r="G14601" s="2">
        <v>44747</v>
      </c>
      <c r="H14601" s="2" t="str">
        <f t="shared" si="457"/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 s="1">
        <v>1</v>
      </c>
      <c r="O14601" s="1" t="s">
        <v>26</v>
      </c>
      <c r="P14601" s="1">
        <v>376</v>
      </c>
      <c r="Q14601" s="1" t="s">
        <v>2199</v>
      </c>
      <c r="R14601" s="1" t="s">
        <v>111</v>
      </c>
      <c r="S14601" s="1">
        <v>228001</v>
      </c>
      <c r="T14601" s="1" t="s">
        <v>29</v>
      </c>
      <c r="U14601" s="1" t="b">
        <v>0</v>
      </c>
    </row>
    <row r="14602" spans="1:21" x14ac:dyDescent="0.3">
      <c r="A14602" s="1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t="str">
        <f t="shared" si="456"/>
        <v>Adult</v>
      </c>
      <c r="G14602" s="2">
        <v>44747</v>
      </c>
      <c r="H14602" s="2" t="str">
        <f t="shared" si="457"/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 s="1">
        <v>1</v>
      </c>
      <c r="O14602" s="1" t="s">
        <v>26</v>
      </c>
      <c r="P14602" s="1">
        <v>431</v>
      </c>
      <c r="Q14602" s="1" t="s">
        <v>531</v>
      </c>
      <c r="R14602" s="1" t="s">
        <v>73</v>
      </c>
      <c r="S14602" s="1">
        <v>673001</v>
      </c>
      <c r="T14602" s="1" t="s">
        <v>29</v>
      </c>
      <c r="U14602" s="1" t="b">
        <v>0</v>
      </c>
    </row>
    <row r="14603" spans="1:21" x14ac:dyDescent="0.3">
      <c r="A14603" s="1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t="str">
        <f t="shared" si="456"/>
        <v>Adult</v>
      </c>
      <c r="G14603" s="2">
        <v>44747</v>
      </c>
      <c r="H14603" s="2" t="str">
        <f t="shared" si="457"/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 s="1">
        <v>1</v>
      </c>
      <c r="O14603" s="1" t="s">
        <v>26</v>
      </c>
      <c r="P14603" s="1">
        <v>319</v>
      </c>
      <c r="Q14603" s="1" t="s">
        <v>79</v>
      </c>
      <c r="R14603" s="1" t="s">
        <v>80</v>
      </c>
      <c r="S14603" s="1">
        <v>781022</v>
      </c>
      <c r="T14603" s="1" t="s">
        <v>29</v>
      </c>
      <c r="U14603" s="1" t="b">
        <v>0</v>
      </c>
    </row>
    <row r="14604" spans="1:21" x14ac:dyDescent="0.3">
      <c r="A14604" s="1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t="str">
        <f t="shared" si="456"/>
        <v>Adult</v>
      </c>
      <c r="G14604" s="2">
        <v>44747</v>
      </c>
      <c r="H14604" s="2" t="str">
        <f t="shared" si="457"/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 s="1">
        <v>1</v>
      </c>
      <c r="O14604" s="1" t="s">
        <v>26</v>
      </c>
      <c r="P14604" s="1">
        <v>696</v>
      </c>
      <c r="Q14604" s="1" t="s">
        <v>230</v>
      </c>
      <c r="R14604" s="1" t="s">
        <v>56</v>
      </c>
      <c r="S14604" s="1">
        <v>421301</v>
      </c>
      <c r="T14604" s="1" t="s">
        <v>29</v>
      </c>
      <c r="U14604" s="1" t="b">
        <v>0</v>
      </c>
    </row>
    <row r="14605" spans="1:21" x14ac:dyDescent="0.3">
      <c r="A14605" s="1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t="str">
        <f t="shared" si="456"/>
        <v>Adult</v>
      </c>
      <c r="G14605" s="2">
        <v>44747</v>
      </c>
      <c r="H14605" s="2" t="str">
        <f t="shared" si="457"/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 s="1">
        <v>1</v>
      </c>
      <c r="O14605" s="1" t="s">
        <v>26</v>
      </c>
      <c r="P14605" s="1">
        <v>635</v>
      </c>
      <c r="Q14605" s="1" t="s">
        <v>728</v>
      </c>
      <c r="R14605" s="1" t="s">
        <v>111</v>
      </c>
      <c r="S14605" s="1">
        <v>201010</v>
      </c>
      <c r="T14605" s="1" t="s">
        <v>29</v>
      </c>
      <c r="U14605" s="1" t="b">
        <v>0</v>
      </c>
    </row>
    <row r="14606" spans="1:21" x14ac:dyDescent="0.3">
      <c r="A14606" s="1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t="str">
        <f t="shared" si="456"/>
        <v>Adult</v>
      </c>
      <c r="G14606" s="2">
        <v>44747</v>
      </c>
      <c r="H14606" s="2" t="str">
        <f t="shared" si="457"/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 s="1">
        <v>1</v>
      </c>
      <c r="O14606" s="1" t="s">
        <v>26</v>
      </c>
      <c r="P14606" s="1">
        <v>259</v>
      </c>
      <c r="Q14606" s="1" t="s">
        <v>665</v>
      </c>
      <c r="R14606" s="1" t="s">
        <v>666</v>
      </c>
      <c r="S14606" s="1">
        <v>795004</v>
      </c>
      <c r="T14606" s="1" t="s">
        <v>29</v>
      </c>
      <c r="U14606" s="1" t="b">
        <v>0</v>
      </c>
    </row>
    <row r="14607" spans="1:21" x14ac:dyDescent="0.3">
      <c r="A14607" s="1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t="str">
        <f t="shared" si="456"/>
        <v>Adult</v>
      </c>
      <c r="G14607" s="2">
        <v>44747</v>
      </c>
      <c r="H14607" s="2" t="str">
        <f t="shared" si="457"/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 s="1">
        <v>1</v>
      </c>
      <c r="O14607" s="1" t="s">
        <v>26</v>
      </c>
      <c r="P14607" s="1">
        <v>458</v>
      </c>
      <c r="Q14607" s="1" t="s">
        <v>187</v>
      </c>
      <c r="R14607" s="1" t="s">
        <v>111</v>
      </c>
      <c r="S14607" s="1">
        <v>221010</v>
      </c>
      <c r="T14607" s="1" t="s">
        <v>29</v>
      </c>
      <c r="U14607" s="1" t="b">
        <v>0</v>
      </c>
    </row>
    <row r="14608" spans="1:21" x14ac:dyDescent="0.3">
      <c r="A14608" s="1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t="str">
        <f t="shared" si="456"/>
        <v>Teenager</v>
      </c>
      <c r="G14608" s="2">
        <v>44747</v>
      </c>
      <c r="H14608" s="2" t="str">
        <f t="shared" si="457"/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 s="1">
        <v>1</v>
      </c>
      <c r="O14608" s="1" t="s">
        <v>26</v>
      </c>
      <c r="P14608" s="1">
        <v>345</v>
      </c>
      <c r="Q14608" s="1" t="s">
        <v>6973</v>
      </c>
      <c r="R14608" s="1" t="s">
        <v>28</v>
      </c>
      <c r="S14608" s="1">
        <v>140301</v>
      </c>
      <c r="T14608" s="1" t="s">
        <v>29</v>
      </c>
      <c r="U14608" s="1" t="b">
        <v>0</v>
      </c>
    </row>
    <row r="14609" spans="1:21" x14ac:dyDescent="0.3">
      <c r="A14609" s="1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t="str">
        <f t="shared" si="456"/>
        <v>Senior</v>
      </c>
      <c r="G14609" s="2">
        <v>44747</v>
      </c>
      <c r="H14609" s="2" t="str">
        <f t="shared" si="457"/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 s="1">
        <v>1</v>
      </c>
      <c r="O14609" s="1" t="s">
        <v>26</v>
      </c>
      <c r="P14609" s="1">
        <v>725</v>
      </c>
      <c r="Q14609" s="1" t="s">
        <v>155</v>
      </c>
      <c r="R14609" s="1" t="s">
        <v>145</v>
      </c>
      <c r="S14609" s="1">
        <v>391410</v>
      </c>
      <c r="T14609" s="1" t="s">
        <v>29</v>
      </c>
      <c r="U14609" s="1" t="b">
        <v>0</v>
      </c>
    </row>
    <row r="14610" spans="1:21" x14ac:dyDescent="0.3">
      <c r="A14610" s="1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t="str">
        <f t="shared" si="456"/>
        <v>Adult</v>
      </c>
      <c r="G14610" s="2">
        <v>44747</v>
      </c>
      <c r="H14610" s="2" t="str">
        <f t="shared" si="457"/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 s="1">
        <v>1</v>
      </c>
      <c r="O14610" s="1" t="s">
        <v>26</v>
      </c>
      <c r="P14610" s="1">
        <v>735</v>
      </c>
      <c r="Q14610" s="1" t="s">
        <v>8724</v>
      </c>
      <c r="R14610" s="1" t="s">
        <v>73</v>
      </c>
      <c r="S14610" s="1">
        <v>686579</v>
      </c>
      <c r="T14610" s="1" t="s">
        <v>29</v>
      </c>
      <c r="U14610" s="1" t="b">
        <v>0</v>
      </c>
    </row>
    <row r="14611" spans="1:21" x14ac:dyDescent="0.3">
      <c r="A14611" s="1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t="str">
        <f t="shared" si="456"/>
        <v>Adult</v>
      </c>
      <c r="G14611" s="2">
        <v>44747</v>
      </c>
      <c r="H14611" s="2" t="str">
        <f t="shared" si="457"/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 s="1">
        <v>1</v>
      </c>
      <c r="O14611" s="1" t="s">
        <v>26</v>
      </c>
      <c r="P14611" s="1">
        <v>301</v>
      </c>
      <c r="Q14611" s="1" t="s">
        <v>18444</v>
      </c>
      <c r="R14611" s="1" t="s">
        <v>47</v>
      </c>
      <c r="S14611" s="1">
        <v>603209</v>
      </c>
      <c r="T14611" s="1" t="s">
        <v>29</v>
      </c>
      <c r="U14611" s="1" t="b">
        <v>0</v>
      </c>
    </row>
    <row r="14612" spans="1:21" x14ac:dyDescent="0.3">
      <c r="A14612" s="1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t="str">
        <f t="shared" si="456"/>
        <v>Senior</v>
      </c>
      <c r="G14612" s="2">
        <v>44747</v>
      </c>
      <c r="H14612" s="2" t="str">
        <f t="shared" si="457"/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 s="1">
        <v>1</v>
      </c>
      <c r="O14612" s="1" t="s">
        <v>26</v>
      </c>
      <c r="P14612" s="1">
        <v>483</v>
      </c>
      <c r="Q14612" s="1" t="s">
        <v>433</v>
      </c>
      <c r="R14612" s="1" t="s">
        <v>56</v>
      </c>
      <c r="S14612" s="1">
        <v>411027</v>
      </c>
      <c r="T14612" s="1" t="s">
        <v>29</v>
      </c>
      <c r="U14612" s="1" t="b">
        <v>0</v>
      </c>
    </row>
    <row r="14613" spans="1:21" x14ac:dyDescent="0.3">
      <c r="A14613" s="1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t="str">
        <f t="shared" si="456"/>
        <v>Teenager</v>
      </c>
      <c r="G14613" s="2">
        <v>44747</v>
      </c>
      <c r="H14613" s="2" t="str">
        <f t="shared" si="457"/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 s="1">
        <v>1</v>
      </c>
      <c r="O14613" s="1" t="s">
        <v>26</v>
      </c>
      <c r="P14613" s="1">
        <v>737</v>
      </c>
      <c r="Q14613" s="1" t="s">
        <v>135</v>
      </c>
      <c r="R14613" s="1" t="s">
        <v>47</v>
      </c>
      <c r="S14613" s="1">
        <v>600044</v>
      </c>
      <c r="T14613" s="1" t="s">
        <v>29</v>
      </c>
      <c r="U14613" s="1" t="b">
        <v>0</v>
      </c>
    </row>
    <row r="14614" spans="1:21" x14ac:dyDescent="0.3">
      <c r="A14614" s="1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t="str">
        <f t="shared" si="456"/>
        <v>Senior</v>
      </c>
      <c r="G14614" s="2">
        <v>44747</v>
      </c>
      <c r="H14614" s="2" t="str">
        <f t="shared" si="457"/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 s="1">
        <v>1</v>
      </c>
      <c r="O14614" s="1" t="s">
        <v>26</v>
      </c>
      <c r="P14614" s="1">
        <v>664</v>
      </c>
      <c r="Q14614" s="1" t="s">
        <v>125</v>
      </c>
      <c r="R14614" s="1" t="s">
        <v>126</v>
      </c>
      <c r="S14614" s="1">
        <v>452010</v>
      </c>
      <c r="T14614" s="1" t="s">
        <v>29</v>
      </c>
      <c r="U14614" s="1" t="b">
        <v>0</v>
      </c>
    </row>
    <row r="14615" spans="1:21" x14ac:dyDescent="0.3">
      <c r="A14615" s="1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t="str">
        <f t="shared" si="456"/>
        <v>Teenager</v>
      </c>
      <c r="G14615" s="2">
        <v>44747</v>
      </c>
      <c r="H14615" s="2" t="str">
        <f t="shared" si="457"/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 s="1">
        <v>1</v>
      </c>
      <c r="O14615" s="1" t="s">
        <v>26</v>
      </c>
      <c r="P14615" s="1">
        <v>499</v>
      </c>
      <c r="Q14615" s="1" t="s">
        <v>1096</v>
      </c>
      <c r="R14615" s="1" t="s">
        <v>145</v>
      </c>
      <c r="S14615" s="1">
        <v>394518</v>
      </c>
      <c r="T14615" s="1" t="s">
        <v>29</v>
      </c>
      <c r="U14615" s="1" t="b">
        <v>0</v>
      </c>
    </row>
    <row r="14616" spans="1:21" x14ac:dyDescent="0.3">
      <c r="A14616" s="1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t="str">
        <f t="shared" si="456"/>
        <v>Adult</v>
      </c>
      <c r="G14616" s="2">
        <v>44747</v>
      </c>
      <c r="H14616" s="2" t="str">
        <f t="shared" si="457"/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 s="1">
        <v>1</v>
      </c>
      <c r="O14616" s="1" t="s">
        <v>26</v>
      </c>
      <c r="P14616" s="1">
        <v>1294</v>
      </c>
      <c r="Q14616" s="1" t="s">
        <v>19565</v>
      </c>
      <c r="R14616" s="1" t="s">
        <v>91</v>
      </c>
      <c r="S14616" s="1">
        <v>110005</v>
      </c>
      <c r="T14616" s="1" t="s">
        <v>29</v>
      </c>
      <c r="U14616" s="1" t="b">
        <v>0</v>
      </c>
    </row>
    <row r="14617" spans="1:21" x14ac:dyDescent="0.3">
      <c r="A14617" s="1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t="str">
        <f t="shared" si="456"/>
        <v>Adult</v>
      </c>
      <c r="G14617" s="2">
        <v>44747</v>
      </c>
      <c r="H14617" s="2" t="str">
        <f t="shared" si="457"/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 s="1">
        <v>1</v>
      </c>
      <c r="O14617" s="1" t="s">
        <v>26</v>
      </c>
      <c r="P14617" s="1">
        <v>626</v>
      </c>
      <c r="Q14617" s="1" t="s">
        <v>8724</v>
      </c>
      <c r="R14617" s="1" t="s">
        <v>73</v>
      </c>
      <c r="S14617" s="1">
        <v>686504</v>
      </c>
      <c r="T14617" s="1" t="s">
        <v>29</v>
      </c>
      <c r="U14617" s="1" t="b">
        <v>0</v>
      </c>
    </row>
    <row r="14618" spans="1:21" x14ac:dyDescent="0.3">
      <c r="A14618" s="1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t="str">
        <f t="shared" si="456"/>
        <v>Adult</v>
      </c>
      <c r="G14618" s="2">
        <v>44747</v>
      </c>
      <c r="H14618" s="2" t="str">
        <f t="shared" si="457"/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 s="1">
        <v>1</v>
      </c>
      <c r="O14618" s="1" t="s">
        <v>26</v>
      </c>
      <c r="P14618" s="1">
        <v>671</v>
      </c>
      <c r="Q14618" s="1" t="s">
        <v>135</v>
      </c>
      <c r="R14618" s="1" t="s">
        <v>47</v>
      </c>
      <c r="S14618" s="1">
        <v>600097</v>
      </c>
      <c r="T14618" s="1" t="s">
        <v>29</v>
      </c>
      <c r="U14618" s="1" t="b">
        <v>0</v>
      </c>
    </row>
    <row r="14619" spans="1:21" x14ac:dyDescent="0.3">
      <c r="A14619" s="1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t="str">
        <f t="shared" si="456"/>
        <v>Teenager</v>
      </c>
      <c r="G14619" s="2">
        <v>44747</v>
      </c>
      <c r="H14619" s="2" t="str">
        <f t="shared" si="457"/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 s="1">
        <v>1</v>
      </c>
      <c r="O14619" s="1" t="s">
        <v>26</v>
      </c>
      <c r="P14619" s="1">
        <v>301</v>
      </c>
      <c r="Q14619" s="1" t="s">
        <v>570</v>
      </c>
      <c r="R14619" s="1" t="s">
        <v>47</v>
      </c>
      <c r="S14619" s="1">
        <v>600078</v>
      </c>
      <c r="T14619" s="1" t="s">
        <v>29</v>
      </c>
      <c r="U14619" s="1" t="b">
        <v>0</v>
      </c>
    </row>
    <row r="14620" spans="1:21" x14ac:dyDescent="0.3">
      <c r="A14620" s="1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t="str">
        <f t="shared" si="456"/>
        <v>Senior</v>
      </c>
      <c r="G14620" s="2">
        <v>44747</v>
      </c>
      <c r="H14620" s="2" t="str">
        <f t="shared" si="457"/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 s="1">
        <v>1</v>
      </c>
      <c r="O14620" s="1" t="s">
        <v>26</v>
      </c>
      <c r="P14620" s="1">
        <v>1168</v>
      </c>
      <c r="Q14620" s="1" t="s">
        <v>35</v>
      </c>
      <c r="R14620" s="1" t="s">
        <v>36</v>
      </c>
      <c r="S14620" s="1">
        <v>122011</v>
      </c>
      <c r="T14620" s="1" t="s">
        <v>29</v>
      </c>
      <c r="U14620" s="1" t="b">
        <v>0</v>
      </c>
    </row>
    <row r="14621" spans="1:21" x14ac:dyDescent="0.3">
      <c r="A14621" s="1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t="str">
        <f t="shared" si="456"/>
        <v>Teenager</v>
      </c>
      <c r="G14621" s="2">
        <v>44747</v>
      </c>
      <c r="H14621" s="2" t="str">
        <f t="shared" si="457"/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 s="1">
        <v>1</v>
      </c>
      <c r="O14621" s="1" t="s">
        <v>26</v>
      </c>
      <c r="P14621" s="1">
        <v>625</v>
      </c>
      <c r="Q14621" s="1" t="s">
        <v>59</v>
      </c>
      <c r="R14621" s="1" t="s">
        <v>60</v>
      </c>
      <c r="S14621" s="1">
        <v>560094</v>
      </c>
      <c r="T14621" s="1" t="s">
        <v>29</v>
      </c>
      <c r="U14621" s="1" t="b">
        <v>0</v>
      </c>
    </row>
    <row r="14622" spans="1:21" x14ac:dyDescent="0.3">
      <c r="A14622" s="1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t="str">
        <f t="shared" si="456"/>
        <v>Adult</v>
      </c>
      <c r="G14622" s="2">
        <v>44747</v>
      </c>
      <c r="H14622" s="2" t="str">
        <f t="shared" si="457"/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 s="1">
        <v>1</v>
      </c>
      <c r="O14622" s="1" t="s">
        <v>26</v>
      </c>
      <c r="P14622" s="1">
        <v>1020</v>
      </c>
      <c r="Q14622" s="1" t="s">
        <v>79</v>
      </c>
      <c r="R14622" s="1" t="s">
        <v>80</v>
      </c>
      <c r="S14622" s="1">
        <v>781038</v>
      </c>
      <c r="T14622" s="1" t="s">
        <v>29</v>
      </c>
      <c r="U14622" s="1" t="b">
        <v>0</v>
      </c>
    </row>
    <row r="14623" spans="1:21" x14ac:dyDescent="0.3">
      <c r="A14623" s="1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t="str">
        <f t="shared" si="456"/>
        <v>Teenager</v>
      </c>
      <c r="G14623" s="2">
        <v>44747</v>
      </c>
      <c r="H14623" s="2" t="str">
        <f t="shared" si="457"/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 s="1">
        <v>1</v>
      </c>
      <c r="O14623" s="1" t="s">
        <v>26</v>
      </c>
      <c r="P14623" s="1">
        <v>635</v>
      </c>
      <c r="Q14623" s="1" t="s">
        <v>2841</v>
      </c>
      <c r="R14623" s="1" t="s">
        <v>47</v>
      </c>
      <c r="S14623" s="1">
        <v>603203</v>
      </c>
      <c r="T14623" s="1" t="s">
        <v>29</v>
      </c>
      <c r="U14623" s="1" t="b">
        <v>0</v>
      </c>
    </row>
    <row r="14624" spans="1:21" x14ac:dyDescent="0.3">
      <c r="A14624" s="1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t="str">
        <f t="shared" si="456"/>
        <v>Teenager</v>
      </c>
      <c r="G14624" s="2">
        <v>44747</v>
      </c>
      <c r="H14624" s="2" t="str">
        <f t="shared" si="457"/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 s="1">
        <v>2</v>
      </c>
      <c r="O14624" s="1" t="s">
        <v>26</v>
      </c>
      <c r="P14624" s="1">
        <v>584</v>
      </c>
      <c r="Q14624" s="1" t="s">
        <v>1550</v>
      </c>
      <c r="R14624" s="1" t="s">
        <v>86</v>
      </c>
      <c r="S14624" s="1">
        <v>503001</v>
      </c>
      <c r="T14624" s="1" t="s">
        <v>29</v>
      </c>
      <c r="U14624" s="1" t="b">
        <v>0</v>
      </c>
    </row>
    <row r="14625" spans="1:21" x14ac:dyDescent="0.3">
      <c r="A14625" s="1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t="str">
        <f t="shared" si="456"/>
        <v>Senior</v>
      </c>
      <c r="G14625" s="2">
        <v>44747</v>
      </c>
      <c r="H14625" s="2" t="str">
        <f t="shared" si="457"/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 s="1">
        <v>4</v>
      </c>
      <c r="O14625" s="1" t="s">
        <v>26</v>
      </c>
      <c r="P14625" s="1">
        <v>2796</v>
      </c>
      <c r="Q14625" s="1" t="s">
        <v>218</v>
      </c>
      <c r="R14625" s="1" t="s">
        <v>36</v>
      </c>
      <c r="S14625" s="1">
        <v>123029</v>
      </c>
      <c r="T14625" s="1" t="s">
        <v>29</v>
      </c>
      <c r="U14625" s="1" t="b">
        <v>0</v>
      </c>
    </row>
    <row r="14626" spans="1:21" x14ac:dyDescent="0.3">
      <c r="A14626" s="1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t="str">
        <f t="shared" si="456"/>
        <v>Adult</v>
      </c>
      <c r="G14626" s="2">
        <v>44747</v>
      </c>
      <c r="H14626" s="2" t="str">
        <f t="shared" si="457"/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 s="1">
        <v>1</v>
      </c>
      <c r="O14626" s="1" t="s">
        <v>26</v>
      </c>
      <c r="P14626" s="1">
        <v>540</v>
      </c>
      <c r="Q14626" s="1" t="s">
        <v>358</v>
      </c>
      <c r="R14626" s="1" t="s">
        <v>56</v>
      </c>
      <c r="S14626" s="1">
        <v>401101</v>
      </c>
      <c r="T14626" s="1" t="s">
        <v>29</v>
      </c>
      <c r="U14626" s="1" t="b">
        <v>0</v>
      </c>
    </row>
    <row r="14627" spans="1:21" x14ac:dyDescent="0.3">
      <c r="A14627" s="1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t="str">
        <f t="shared" si="456"/>
        <v>Adult</v>
      </c>
      <c r="G14627" s="2">
        <v>44747</v>
      </c>
      <c r="H14627" s="2" t="str">
        <f t="shared" si="457"/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 s="1">
        <v>1</v>
      </c>
      <c r="O14627" s="1" t="s">
        <v>26</v>
      </c>
      <c r="P14627" s="1">
        <v>295</v>
      </c>
      <c r="Q14627" s="1" t="s">
        <v>59</v>
      </c>
      <c r="R14627" s="1" t="s">
        <v>60</v>
      </c>
      <c r="S14627" s="1">
        <v>560076</v>
      </c>
      <c r="T14627" s="1" t="s">
        <v>29</v>
      </c>
      <c r="U14627" s="1" t="b">
        <v>0</v>
      </c>
    </row>
    <row r="14628" spans="1:21" x14ac:dyDescent="0.3">
      <c r="A14628" s="1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t="str">
        <f t="shared" si="456"/>
        <v>Teenager</v>
      </c>
      <c r="G14628" s="2">
        <v>44747</v>
      </c>
      <c r="H14628" s="2" t="str">
        <f t="shared" si="457"/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 s="1">
        <v>1</v>
      </c>
      <c r="O14628" s="1" t="s">
        <v>26</v>
      </c>
      <c r="P14628" s="1">
        <v>495</v>
      </c>
      <c r="Q14628" s="1" t="s">
        <v>4700</v>
      </c>
      <c r="R14628" s="1" t="s">
        <v>47</v>
      </c>
      <c r="S14628" s="1">
        <v>603203</v>
      </c>
      <c r="T14628" s="1" t="s">
        <v>29</v>
      </c>
      <c r="U14628" s="1" t="b">
        <v>0</v>
      </c>
    </row>
    <row r="14629" spans="1:21" x14ac:dyDescent="0.3">
      <c r="A14629" s="1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t="str">
        <f t="shared" si="456"/>
        <v>Teenager</v>
      </c>
      <c r="G14629" s="2">
        <v>44747</v>
      </c>
      <c r="H14629" s="2" t="str">
        <f t="shared" si="457"/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 s="1">
        <v>1</v>
      </c>
      <c r="O14629" s="1" t="s">
        <v>26</v>
      </c>
      <c r="P14629" s="1">
        <v>925</v>
      </c>
      <c r="Q14629" s="1" t="s">
        <v>254</v>
      </c>
      <c r="R14629" s="1" t="s">
        <v>60</v>
      </c>
      <c r="S14629" s="1">
        <v>560034</v>
      </c>
      <c r="T14629" s="1" t="s">
        <v>29</v>
      </c>
      <c r="U14629" s="1" t="b">
        <v>0</v>
      </c>
    </row>
    <row r="14630" spans="1:21" x14ac:dyDescent="0.3">
      <c r="A14630" s="1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t="str">
        <f t="shared" si="456"/>
        <v>Teenager</v>
      </c>
      <c r="G14630" s="2">
        <v>44747</v>
      </c>
      <c r="H14630" s="2" t="str">
        <f t="shared" si="457"/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 s="1">
        <v>1</v>
      </c>
      <c r="O14630" s="1" t="s">
        <v>26</v>
      </c>
      <c r="P14630" s="1">
        <v>1115</v>
      </c>
      <c r="Q14630" s="1" t="s">
        <v>40</v>
      </c>
      <c r="R14630" s="1" t="s">
        <v>41</v>
      </c>
      <c r="S14630" s="1">
        <v>700008</v>
      </c>
      <c r="T14630" s="1" t="s">
        <v>29</v>
      </c>
      <c r="U14630" s="1" t="b">
        <v>0</v>
      </c>
    </row>
    <row r="14631" spans="1:21" x14ac:dyDescent="0.3">
      <c r="A14631" s="1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t="str">
        <f t="shared" si="456"/>
        <v>Adult</v>
      </c>
      <c r="G14631" s="2">
        <v>44747</v>
      </c>
      <c r="H14631" s="2" t="str">
        <f t="shared" si="457"/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 s="1">
        <v>1</v>
      </c>
      <c r="O14631" s="1" t="s">
        <v>26</v>
      </c>
      <c r="P14631" s="1">
        <v>771</v>
      </c>
      <c r="Q14631" s="1" t="s">
        <v>85</v>
      </c>
      <c r="R14631" s="1" t="s">
        <v>86</v>
      </c>
      <c r="S14631" s="1">
        <v>502032</v>
      </c>
      <c r="T14631" s="1" t="s">
        <v>29</v>
      </c>
      <c r="U14631" s="1" t="b">
        <v>0</v>
      </c>
    </row>
    <row r="14632" spans="1:21" x14ac:dyDescent="0.3">
      <c r="A14632" s="1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t="str">
        <f t="shared" si="456"/>
        <v>Adult</v>
      </c>
      <c r="G14632" s="2">
        <v>44747</v>
      </c>
      <c r="H14632" s="2" t="str">
        <f t="shared" si="457"/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 s="1">
        <v>1</v>
      </c>
      <c r="O14632" s="1" t="s">
        <v>26</v>
      </c>
      <c r="P14632" s="1">
        <v>999</v>
      </c>
      <c r="Q14632" s="1" t="s">
        <v>13693</v>
      </c>
      <c r="R14632" s="1" t="s">
        <v>111</v>
      </c>
      <c r="S14632" s="1">
        <v>247554</v>
      </c>
      <c r="T14632" s="1" t="s">
        <v>29</v>
      </c>
      <c r="U14632" s="1" t="b">
        <v>0</v>
      </c>
    </row>
    <row r="14633" spans="1:21" x14ac:dyDescent="0.3">
      <c r="A14633" s="1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t="str">
        <f t="shared" si="456"/>
        <v>Teenager</v>
      </c>
      <c r="G14633" s="2">
        <v>44747</v>
      </c>
      <c r="H14633" s="2" t="str">
        <f t="shared" si="457"/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 s="1">
        <v>1</v>
      </c>
      <c r="O14633" s="1" t="s">
        <v>26</v>
      </c>
      <c r="P14633" s="1">
        <v>560</v>
      </c>
      <c r="Q14633" s="1" t="s">
        <v>103</v>
      </c>
      <c r="R14633" s="1" t="s">
        <v>56</v>
      </c>
      <c r="S14633" s="1">
        <v>400051</v>
      </c>
      <c r="T14633" s="1" t="s">
        <v>29</v>
      </c>
      <c r="U14633" s="1" t="b">
        <v>0</v>
      </c>
    </row>
    <row r="14634" spans="1:21" x14ac:dyDescent="0.3">
      <c r="A14634" s="1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t="str">
        <f t="shared" si="456"/>
        <v>Teenager</v>
      </c>
      <c r="G14634" s="2">
        <v>44747</v>
      </c>
      <c r="H14634" s="2" t="str">
        <f t="shared" si="457"/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 s="1">
        <v>1</v>
      </c>
      <c r="O14634" s="1" t="s">
        <v>26</v>
      </c>
      <c r="P14634" s="1">
        <v>526</v>
      </c>
      <c r="Q14634" s="1" t="s">
        <v>465</v>
      </c>
      <c r="R14634" s="1" t="s">
        <v>133</v>
      </c>
      <c r="S14634" s="1">
        <v>249407</v>
      </c>
      <c r="T14634" s="1" t="s">
        <v>29</v>
      </c>
      <c r="U14634" s="1" t="b">
        <v>0</v>
      </c>
    </row>
    <row r="14635" spans="1:21" x14ac:dyDescent="0.3">
      <c r="A14635" s="1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t="str">
        <f t="shared" si="456"/>
        <v>Senior</v>
      </c>
      <c r="G14635" s="2">
        <v>44747</v>
      </c>
      <c r="H14635" s="2" t="str">
        <f t="shared" si="457"/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 s="1">
        <v>1</v>
      </c>
      <c r="O14635" s="1" t="s">
        <v>26</v>
      </c>
      <c r="P14635" s="1">
        <v>735</v>
      </c>
      <c r="Q14635" s="1" t="s">
        <v>161</v>
      </c>
      <c r="R14635" s="1" t="s">
        <v>161</v>
      </c>
      <c r="S14635" s="1">
        <v>160015</v>
      </c>
      <c r="T14635" s="1" t="s">
        <v>29</v>
      </c>
      <c r="U14635" s="1" t="b">
        <v>0</v>
      </c>
    </row>
    <row r="14636" spans="1:21" x14ac:dyDescent="0.3">
      <c r="A14636" s="1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t="str">
        <f t="shared" si="456"/>
        <v>Adult</v>
      </c>
      <c r="G14636" s="2">
        <v>44747</v>
      </c>
      <c r="H14636" s="2" t="str">
        <f t="shared" si="457"/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 s="1">
        <v>1</v>
      </c>
      <c r="O14636" s="1" t="s">
        <v>26</v>
      </c>
      <c r="P14636" s="1">
        <v>989</v>
      </c>
      <c r="Q14636" s="1" t="s">
        <v>3782</v>
      </c>
      <c r="R14636" s="1" t="s">
        <v>133</v>
      </c>
      <c r="S14636" s="1">
        <v>263658</v>
      </c>
      <c r="T14636" s="1" t="s">
        <v>29</v>
      </c>
      <c r="U14636" s="1" t="b">
        <v>0</v>
      </c>
    </row>
    <row r="14637" spans="1:21" x14ac:dyDescent="0.3">
      <c r="A14637" s="1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t="str">
        <f t="shared" si="456"/>
        <v>Adult</v>
      </c>
      <c r="G14637" s="2">
        <v>44747</v>
      </c>
      <c r="H14637" s="2" t="str">
        <f t="shared" si="457"/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 s="1">
        <v>1</v>
      </c>
      <c r="O14637" s="1" t="s">
        <v>26</v>
      </c>
      <c r="P14637" s="1">
        <v>325</v>
      </c>
      <c r="Q14637" s="1" t="s">
        <v>3617</v>
      </c>
      <c r="R14637" s="1" t="s">
        <v>47</v>
      </c>
      <c r="S14637" s="1">
        <v>635109</v>
      </c>
      <c r="T14637" s="1" t="s">
        <v>29</v>
      </c>
      <c r="U14637" s="1" t="b">
        <v>1</v>
      </c>
    </row>
    <row r="14638" spans="1:21" x14ac:dyDescent="0.3">
      <c r="A14638" s="1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t="str">
        <f t="shared" si="456"/>
        <v>Adult</v>
      </c>
      <c r="G14638" s="2">
        <v>44747</v>
      </c>
      <c r="H14638" s="2" t="str">
        <f t="shared" si="457"/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 s="1">
        <v>1</v>
      </c>
      <c r="O14638" s="1" t="s">
        <v>26</v>
      </c>
      <c r="P14638" s="1">
        <v>725</v>
      </c>
      <c r="Q14638" s="1" t="s">
        <v>405</v>
      </c>
      <c r="R14638" s="1" t="s">
        <v>111</v>
      </c>
      <c r="S14638" s="1">
        <v>211008</v>
      </c>
      <c r="T14638" s="1" t="s">
        <v>29</v>
      </c>
      <c r="U14638" s="1" t="b">
        <v>0</v>
      </c>
    </row>
    <row r="14639" spans="1:21" x14ac:dyDescent="0.3">
      <c r="A14639" s="1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t="str">
        <f t="shared" si="456"/>
        <v>Adult</v>
      </c>
      <c r="G14639" s="2">
        <v>44747</v>
      </c>
      <c r="H14639" s="2" t="str">
        <f t="shared" si="457"/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 s="1">
        <v>1</v>
      </c>
      <c r="O14639" s="1" t="s">
        <v>26</v>
      </c>
      <c r="P14639" s="1">
        <v>387</v>
      </c>
      <c r="Q14639" s="1" t="s">
        <v>85</v>
      </c>
      <c r="R14639" s="1" t="s">
        <v>86</v>
      </c>
      <c r="S14639" s="1">
        <v>500013</v>
      </c>
      <c r="T14639" s="1" t="s">
        <v>29</v>
      </c>
      <c r="U14639" s="1" t="b">
        <v>0</v>
      </c>
    </row>
    <row r="14640" spans="1:21" x14ac:dyDescent="0.3">
      <c r="A14640" s="1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t="str">
        <f t="shared" si="456"/>
        <v>Adult</v>
      </c>
      <c r="G14640" s="2">
        <v>44747</v>
      </c>
      <c r="H14640" s="2" t="str">
        <f t="shared" si="457"/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 s="1">
        <v>1</v>
      </c>
      <c r="O14640" s="1" t="s">
        <v>26</v>
      </c>
      <c r="P14640" s="1">
        <v>475</v>
      </c>
      <c r="Q14640" s="1" t="s">
        <v>169</v>
      </c>
      <c r="R14640" s="1" t="s">
        <v>56</v>
      </c>
      <c r="S14640" s="1">
        <v>411006</v>
      </c>
      <c r="T14640" s="1" t="s">
        <v>29</v>
      </c>
      <c r="U14640" s="1" t="b">
        <v>0</v>
      </c>
    </row>
    <row r="14641" spans="1:21" x14ac:dyDescent="0.3">
      <c r="A14641" s="1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t="str">
        <f t="shared" si="456"/>
        <v>Senior</v>
      </c>
      <c r="G14641" s="2">
        <v>44747</v>
      </c>
      <c r="H14641" s="2" t="str">
        <f t="shared" si="457"/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 s="1">
        <v>1</v>
      </c>
      <c r="O14641" s="1" t="s">
        <v>26</v>
      </c>
      <c r="P14641" s="1">
        <v>979</v>
      </c>
      <c r="Q14641" s="1" t="s">
        <v>5028</v>
      </c>
      <c r="R14641" s="1" t="s">
        <v>86</v>
      </c>
      <c r="S14641" s="1">
        <v>509375</v>
      </c>
      <c r="T14641" s="1" t="s">
        <v>29</v>
      </c>
      <c r="U14641" s="1" t="b">
        <v>0</v>
      </c>
    </row>
    <row r="14642" spans="1:21" x14ac:dyDescent="0.3">
      <c r="A14642" s="1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t="str">
        <f t="shared" si="456"/>
        <v>Teenager</v>
      </c>
      <c r="G14642" s="2">
        <v>44747</v>
      </c>
      <c r="H14642" s="2" t="str">
        <f t="shared" si="457"/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 s="1">
        <v>1</v>
      </c>
      <c r="O14642" s="1" t="s">
        <v>26</v>
      </c>
      <c r="P14642" s="1">
        <v>512</v>
      </c>
      <c r="Q14642" s="1" t="s">
        <v>2683</v>
      </c>
      <c r="R14642" s="1" t="s">
        <v>41</v>
      </c>
      <c r="S14642" s="1">
        <v>700136</v>
      </c>
      <c r="T14642" s="1" t="s">
        <v>29</v>
      </c>
      <c r="U14642" s="1" t="b">
        <v>0</v>
      </c>
    </row>
    <row r="14643" spans="1:21" x14ac:dyDescent="0.3">
      <c r="A14643" s="1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t="str">
        <f t="shared" si="456"/>
        <v>Senior</v>
      </c>
      <c r="G14643" s="2">
        <v>44747</v>
      </c>
      <c r="H14643" s="2" t="str">
        <f t="shared" si="457"/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 s="1">
        <v>1</v>
      </c>
      <c r="O14643" s="1" t="s">
        <v>26</v>
      </c>
      <c r="P14643" s="1">
        <v>353</v>
      </c>
      <c r="Q14643" s="1" t="s">
        <v>85</v>
      </c>
      <c r="R14643" s="1" t="s">
        <v>86</v>
      </c>
      <c r="S14643" s="1">
        <v>500020</v>
      </c>
      <c r="T14643" s="1" t="s">
        <v>29</v>
      </c>
      <c r="U14643" s="1" t="b">
        <v>0</v>
      </c>
    </row>
    <row r="14644" spans="1:21" x14ac:dyDescent="0.3">
      <c r="A14644" s="1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t="str">
        <f t="shared" si="456"/>
        <v>Senior</v>
      </c>
      <c r="G14644" s="2">
        <v>44747</v>
      </c>
      <c r="H14644" s="2" t="str">
        <f t="shared" si="457"/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 s="1">
        <v>1</v>
      </c>
      <c r="O14644" s="1" t="s">
        <v>26</v>
      </c>
      <c r="P14644" s="1">
        <v>690</v>
      </c>
      <c r="Q14644" s="1" t="s">
        <v>79</v>
      </c>
      <c r="R14644" s="1" t="s">
        <v>80</v>
      </c>
      <c r="S14644" s="1">
        <v>781005</v>
      </c>
      <c r="T14644" s="1" t="s">
        <v>29</v>
      </c>
      <c r="U14644" s="1" t="b">
        <v>0</v>
      </c>
    </row>
    <row r="14645" spans="1:21" x14ac:dyDescent="0.3">
      <c r="A14645" s="1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t="str">
        <f t="shared" si="456"/>
        <v>Senior</v>
      </c>
      <c r="G14645" s="2">
        <v>44747</v>
      </c>
      <c r="H14645" s="2" t="str">
        <f t="shared" si="457"/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 s="1">
        <v>1</v>
      </c>
      <c r="O14645" s="1" t="s">
        <v>26</v>
      </c>
      <c r="P14645" s="1">
        <v>747</v>
      </c>
      <c r="Q14645" s="1" t="s">
        <v>90</v>
      </c>
      <c r="R14645" s="1" t="s">
        <v>91</v>
      </c>
      <c r="S14645" s="1">
        <v>110072</v>
      </c>
      <c r="T14645" s="1" t="s">
        <v>29</v>
      </c>
      <c r="U14645" s="1" t="b">
        <v>0</v>
      </c>
    </row>
    <row r="14646" spans="1:21" x14ac:dyDescent="0.3">
      <c r="A14646" s="1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t="str">
        <f t="shared" si="456"/>
        <v>Adult</v>
      </c>
      <c r="G14646" s="2">
        <v>44747</v>
      </c>
      <c r="H14646" s="2" t="str">
        <f t="shared" si="457"/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 s="1">
        <v>1</v>
      </c>
      <c r="O14646" s="1" t="s">
        <v>26</v>
      </c>
      <c r="P14646" s="1">
        <v>376</v>
      </c>
      <c r="Q14646" s="1" t="s">
        <v>2470</v>
      </c>
      <c r="R14646" s="1" t="s">
        <v>47</v>
      </c>
      <c r="S14646" s="1">
        <v>641602</v>
      </c>
      <c r="T14646" s="1" t="s">
        <v>29</v>
      </c>
      <c r="U14646" s="1" t="b">
        <v>0</v>
      </c>
    </row>
    <row r="14647" spans="1:21" x14ac:dyDescent="0.3">
      <c r="A14647" s="1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t="str">
        <f t="shared" si="456"/>
        <v>Adult</v>
      </c>
      <c r="G14647" s="2">
        <v>44747</v>
      </c>
      <c r="H14647" s="2" t="str">
        <f t="shared" si="457"/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 s="1">
        <v>1</v>
      </c>
      <c r="O14647" s="1" t="s">
        <v>26</v>
      </c>
      <c r="P14647" s="1">
        <v>1201</v>
      </c>
      <c r="Q14647" s="1" t="s">
        <v>570</v>
      </c>
      <c r="R14647" s="1" t="s">
        <v>47</v>
      </c>
      <c r="S14647" s="1">
        <v>600130</v>
      </c>
      <c r="T14647" s="1" t="s">
        <v>29</v>
      </c>
      <c r="U14647" s="1" t="b">
        <v>0</v>
      </c>
    </row>
    <row r="14648" spans="1:21" x14ac:dyDescent="0.3">
      <c r="A14648" s="1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t="str">
        <f t="shared" si="456"/>
        <v>Senior</v>
      </c>
      <c r="G14648" s="2">
        <v>44747</v>
      </c>
      <c r="H14648" s="2" t="str">
        <f t="shared" si="457"/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 s="1">
        <v>1</v>
      </c>
      <c r="O14648" s="1" t="s">
        <v>26</v>
      </c>
      <c r="P14648" s="1">
        <v>1442</v>
      </c>
      <c r="Q14648" s="1" t="s">
        <v>40</v>
      </c>
      <c r="R14648" s="1" t="s">
        <v>41</v>
      </c>
      <c r="S14648" s="1">
        <v>700039</v>
      </c>
      <c r="T14648" s="1" t="s">
        <v>29</v>
      </c>
      <c r="U14648" s="1" t="b">
        <v>0</v>
      </c>
    </row>
    <row r="14649" spans="1:21" x14ac:dyDescent="0.3">
      <c r="A14649" s="1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t="str">
        <f t="shared" si="456"/>
        <v>Adult</v>
      </c>
      <c r="G14649" s="2">
        <v>44747</v>
      </c>
      <c r="H14649" s="2" t="str">
        <f t="shared" si="457"/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 s="1">
        <v>1</v>
      </c>
      <c r="O14649" s="1" t="s">
        <v>26</v>
      </c>
      <c r="P14649" s="1">
        <v>481</v>
      </c>
      <c r="Q14649" s="1" t="s">
        <v>1294</v>
      </c>
      <c r="R14649" s="1" t="s">
        <v>56</v>
      </c>
      <c r="S14649" s="1">
        <v>400706</v>
      </c>
      <c r="T14649" s="1" t="s">
        <v>29</v>
      </c>
      <c r="U14649" s="1" t="b">
        <v>0</v>
      </c>
    </row>
    <row r="14650" spans="1:21" x14ac:dyDescent="0.3">
      <c r="A14650" s="1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t="str">
        <f t="shared" si="456"/>
        <v>Teenager</v>
      </c>
      <c r="G14650" s="2">
        <v>44747</v>
      </c>
      <c r="H14650" s="2" t="str">
        <f t="shared" si="457"/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 s="1">
        <v>1</v>
      </c>
      <c r="O14650" s="1" t="s">
        <v>26</v>
      </c>
      <c r="P14650" s="1">
        <v>696</v>
      </c>
      <c r="Q14650" s="1" t="s">
        <v>35</v>
      </c>
      <c r="R14650" s="1" t="s">
        <v>36</v>
      </c>
      <c r="S14650" s="1">
        <v>122002</v>
      </c>
      <c r="T14650" s="1" t="s">
        <v>29</v>
      </c>
      <c r="U14650" s="1" t="b">
        <v>0</v>
      </c>
    </row>
    <row r="14651" spans="1:21" x14ac:dyDescent="0.3">
      <c r="A14651" s="1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t="str">
        <f t="shared" si="456"/>
        <v>Adult</v>
      </c>
      <c r="G14651" s="2">
        <v>44747</v>
      </c>
      <c r="H14651" s="2" t="str">
        <f t="shared" si="457"/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 s="1">
        <v>1</v>
      </c>
      <c r="O14651" s="1" t="s">
        <v>26</v>
      </c>
      <c r="P14651" s="1">
        <v>661</v>
      </c>
      <c r="Q14651" s="1" t="s">
        <v>531</v>
      </c>
      <c r="R14651" s="1" t="s">
        <v>73</v>
      </c>
      <c r="S14651" s="1">
        <v>673006</v>
      </c>
      <c r="T14651" s="1" t="s">
        <v>29</v>
      </c>
      <c r="U14651" s="1" t="b">
        <v>0</v>
      </c>
    </row>
    <row r="14652" spans="1:21" x14ac:dyDescent="0.3">
      <c r="A14652" s="1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t="str">
        <f t="shared" si="456"/>
        <v>Adult</v>
      </c>
      <c r="G14652" s="2">
        <v>44747</v>
      </c>
      <c r="H14652" s="2" t="str">
        <f t="shared" si="457"/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 s="1">
        <v>1</v>
      </c>
      <c r="O14652" s="1" t="s">
        <v>26</v>
      </c>
      <c r="P14652" s="1">
        <v>351</v>
      </c>
      <c r="Q14652" s="1" t="s">
        <v>103</v>
      </c>
      <c r="R14652" s="1" t="s">
        <v>56</v>
      </c>
      <c r="S14652" s="1">
        <v>400049</v>
      </c>
      <c r="T14652" s="1" t="s">
        <v>29</v>
      </c>
      <c r="U14652" s="1" t="b">
        <v>0</v>
      </c>
    </row>
    <row r="14653" spans="1:21" x14ac:dyDescent="0.3">
      <c r="A14653" s="1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t="str">
        <f t="shared" si="456"/>
        <v>Teenager</v>
      </c>
      <c r="G14653" s="2">
        <v>44747</v>
      </c>
      <c r="H14653" s="2" t="str">
        <f t="shared" si="457"/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 s="1">
        <v>1</v>
      </c>
      <c r="O14653" s="1" t="s">
        <v>26</v>
      </c>
      <c r="P14653" s="1">
        <v>845</v>
      </c>
      <c r="Q14653" s="1" t="s">
        <v>2186</v>
      </c>
      <c r="R14653" s="1" t="s">
        <v>70</v>
      </c>
      <c r="S14653" s="1">
        <v>518002</v>
      </c>
      <c r="T14653" s="1" t="s">
        <v>29</v>
      </c>
      <c r="U14653" s="1" t="b">
        <v>0</v>
      </c>
    </row>
    <row r="14654" spans="1:21" x14ac:dyDescent="0.3">
      <c r="A14654" s="1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t="str">
        <f t="shared" si="456"/>
        <v>Senior</v>
      </c>
      <c r="G14654" s="2">
        <v>44747</v>
      </c>
      <c r="H14654" s="2" t="str">
        <f t="shared" si="457"/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 s="1">
        <v>1</v>
      </c>
      <c r="O14654" s="1" t="s">
        <v>26</v>
      </c>
      <c r="P14654" s="1">
        <v>487</v>
      </c>
      <c r="Q14654" s="1" t="s">
        <v>3305</v>
      </c>
      <c r="R14654" s="1" t="s">
        <v>36</v>
      </c>
      <c r="S14654" s="1">
        <v>124001</v>
      </c>
      <c r="T14654" s="1" t="s">
        <v>29</v>
      </c>
      <c r="U14654" s="1" t="b">
        <v>0</v>
      </c>
    </row>
    <row r="14655" spans="1:21" x14ac:dyDescent="0.3">
      <c r="A14655" s="1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t="str">
        <f t="shared" si="456"/>
        <v>Adult</v>
      </c>
      <c r="G14655" s="2">
        <v>44747</v>
      </c>
      <c r="H14655" s="2" t="str">
        <f t="shared" si="457"/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 s="1">
        <v>1</v>
      </c>
      <c r="O14655" s="1" t="s">
        <v>26</v>
      </c>
      <c r="P14655" s="1">
        <v>545</v>
      </c>
      <c r="Q14655" s="1" t="s">
        <v>180</v>
      </c>
      <c r="R14655" s="1" t="s">
        <v>47</v>
      </c>
      <c r="S14655" s="1">
        <v>620023</v>
      </c>
      <c r="T14655" s="1" t="s">
        <v>29</v>
      </c>
      <c r="U14655" s="1" t="b">
        <v>0</v>
      </c>
    </row>
    <row r="14656" spans="1:21" x14ac:dyDescent="0.3">
      <c r="A14656" s="1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t="str">
        <f t="shared" si="456"/>
        <v>Teenager</v>
      </c>
      <c r="G14656" s="2">
        <v>44747</v>
      </c>
      <c r="H14656" s="2" t="str">
        <f t="shared" si="457"/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 s="1">
        <v>1</v>
      </c>
      <c r="O14656" s="1" t="s">
        <v>26</v>
      </c>
      <c r="P14656" s="1">
        <v>363</v>
      </c>
      <c r="Q14656" s="1" t="s">
        <v>19607</v>
      </c>
      <c r="R14656" s="1" t="s">
        <v>47</v>
      </c>
      <c r="S14656" s="1">
        <v>625513</v>
      </c>
      <c r="T14656" s="1" t="s">
        <v>29</v>
      </c>
      <c r="U14656" s="1" t="b">
        <v>0</v>
      </c>
    </row>
    <row r="14657" spans="1:21" x14ac:dyDescent="0.3">
      <c r="A14657" s="1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t="str">
        <f t="shared" si="456"/>
        <v>Adult</v>
      </c>
      <c r="G14657" s="2">
        <v>44747</v>
      </c>
      <c r="H14657" s="2" t="str">
        <f t="shared" si="457"/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 s="1">
        <v>1</v>
      </c>
      <c r="O14657" s="1" t="s">
        <v>26</v>
      </c>
      <c r="P14657" s="1">
        <v>899</v>
      </c>
      <c r="Q14657" s="1" t="s">
        <v>856</v>
      </c>
      <c r="R14657" s="1" t="s">
        <v>133</v>
      </c>
      <c r="S14657" s="1">
        <v>248002</v>
      </c>
      <c r="T14657" s="1" t="s">
        <v>29</v>
      </c>
      <c r="U14657" s="1" t="b">
        <v>0</v>
      </c>
    </row>
    <row r="14658" spans="1:21" x14ac:dyDescent="0.3">
      <c r="A14658" s="1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t="str">
        <f t="shared" si="456"/>
        <v>Senior</v>
      </c>
      <c r="G14658" s="2">
        <v>44747</v>
      </c>
      <c r="H14658" s="2" t="str">
        <f t="shared" si="457"/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 s="1">
        <v>1</v>
      </c>
      <c r="O14658" s="1" t="s">
        <v>26</v>
      </c>
      <c r="P14658" s="1">
        <v>481</v>
      </c>
      <c r="Q14658" s="1" t="s">
        <v>19610</v>
      </c>
      <c r="R14658" s="1" t="s">
        <v>86</v>
      </c>
      <c r="S14658" s="1">
        <v>503224</v>
      </c>
      <c r="T14658" s="1" t="s">
        <v>29</v>
      </c>
      <c r="U14658" s="1" t="b">
        <v>0</v>
      </c>
    </row>
    <row r="14659" spans="1:21" x14ac:dyDescent="0.3">
      <c r="A14659" s="1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t="str">
        <f t="shared" ref="F14659:F14722" si="458">IF(E14659&gt;=50,"Senior",IF(E14659&gt;=30,"Adult","Teenager"))</f>
        <v>Adult</v>
      </c>
      <c r="G14659" s="2">
        <v>44747</v>
      </c>
      <c r="H14659" s="2" t="str">
        <f t="shared" ref="H14659:H14722" si="459">TEXT(G14659,"mmm")</f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 s="1">
        <v>1</v>
      </c>
      <c r="O14659" s="1" t="s">
        <v>26</v>
      </c>
      <c r="P14659" s="1">
        <v>1018</v>
      </c>
      <c r="Q14659" s="1" t="s">
        <v>350</v>
      </c>
      <c r="R14659" s="1" t="s">
        <v>100</v>
      </c>
      <c r="S14659" s="1">
        <v>302018</v>
      </c>
      <c r="T14659" s="1" t="s">
        <v>29</v>
      </c>
      <c r="U14659" s="1" t="b">
        <v>0</v>
      </c>
    </row>
    <row r="14660" spans="1:21" x14ac:dyDescent="0.3">
      <c r="A14660" s="1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t="str">
        <f t="shared" si="458"/>
        <v>Adult</v>
      </c>
      <c r="G14660" s="2">
        <v>44747</v>
      </c>
      <c r="H14660" s="2" t="str">
        <f t="shared" si="459"/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 s="1">
        <v>1</v>
      </c>
      <c r="O14660" s="1" t="s">
        <v>26</v>
      </c>
      <c r="P14660" s="1">
        <v>967</v>
      </c>
      <c r="Q14660" s="1" t="s">
        <v>702</v>
      </c>
      <c r="R14660" s="1" t="s">
        <v>70</v>
      </c>
      <c r="S14660" s="1">
        <v>534202</v>
      </c>
      <c r="T14660" s="1" t="s">
        <v>29</v>
      </c>
      <c r="U14660" s="1" t="b">
        <v>0</v>
      </c>
    </row>
    <row r="14661" spans="1:21" x14ac:dyDescent="0.3">
      <c r="A14661" s="1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t="str">
        <f t="shared" si="458"/>
        <v>Teenager</v>
      </c>
      <c r="G14661" s="2">
        <v>44747</v>
      </c>
      <c r="H14661" s="2" t="str">
        <f t="shared" si="459"/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 s="1">
        <v>1</v>
      </c>
      <c r="O14661" s="1" t="s">
        <v>26</v>
      </c>
      <c r="P14661" s="1">
        <v>597</v>
      </c>
      <c r="Q14661" s="1" t="s">
        <v>728</v>
      </c>
      <c r="R14661" s="1" t="s">
        <v>111</v>
      </c>
      <c r="S14661" s="1">
        <v>201010</v>
      </c>
      <c r="T14661" s="1" t="s">
        <v>29</v>
      </c>
      <c r="U14661" s="1" t="b">
        <v>0</v>
      </c>
    </row>
    <row r="14662" spans="1:21" x14ac:dyDescent="0.3">
      <c r="A14662" s="1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t="str">
        <f t="shared" si="458"/>
        <v>Senior</v>
      </c>
      <c r="G14662" s="2">
        <v>44747</v>
      </c>
      <c r="H14662" s="2" t="str">
        <f t="shared" si="459"/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 s="1">
        <v>1</v>
      </c>
      <c r="O14662" s="1" t="s">
        <v>26</v>
      </c>
      <c r="P14662" s="1">
        <v>1099</v>
      </c>
      <c r="Q14662" s="1" t="s">
        <v>6591</v>
      </c>
      <c r="R14662" s="1" t="s">
        <v>91</v>
      </c>
      <c r="S14662" s="1">
        <v>110057</v>
      </c>
      <c r="T14662" s="1" t="s">
        <v>29</v>
      </c>
      <c r="U14662" s="1" t="b">
        <v>0</v>
      </c>
    </row>
    <row r="14663" spans="1:21" x14ac:dyDescent="0.3">
      <c r="A14663" s="1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t="str">
        <f t="shared" si="458"/>
        <v>Teenager</v>
      </c>
      <c r="G14663" s="2">
        <v>44747</v>
      </c>
      <c r="H14663" s="2" t="str">
        <f t="shared" si="459"/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 s="1">
        <v>1</v>
      </c>
      <c r="O14663" s="1" t="s">
        <v>26</v>
      </c>
      <c r="P14663" s="1">
        <v>771</v>
      </c>
      <c r="Q14663" s="1" t="s">
        <v>7723</v>
      </c>
      <c r="R14663" s="1" t="s">
        <v>73</v>
      </c>
      <c r="S14663" s="1">
        <v>679322</v>
      </c>
      <c r="T14663" s="1" t="s">
        <v>29</v>
      </c>
      <c r="U14663" s="1" t="b">
        <v>0</v>
      </c>
    </row>
    <row r="14664" spans="1:21" x14ac:dyDescent="0.3">
      <c r="A14664" s="1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t="str">
        <f t="shared" si="458"/>
        <v>Senior</v>
      </c>
      <c r="G14664" s="2">
        <v>44747</v>
      </c>
      <c r="H14664" s="2" t="str">
        <f t="shared" si="459"/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 s="1">
        <v>1</v>
      </c>
      <c r="O14664" s="1" t="s">
        <v>26</v>
      </c>
      <c r="P14664" s="1">
        <v>625</v>
      </c>
      <c r="Q14664" s="1" t="s">
        <v>358</v>
      </c>
      <c r="R14664" s="1" t="s">
        <v>56</v>
      </c>
      <c r="S14664" s="1">
        <v>400607</v>
      </c>
      <c r="T14664" s="1" t="s">
        <v>29</v>
      </c>
      <c r="U14664" s="1" t="b">
        <v>0</v>
      </c>
    </row>
    <row r="14665" spans="1:21" x14ac:dyDescent="0.3">
      <c r="A14665" s="1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t="str">
        <f t="shared" si="458"/>
        <v>Teenager</v>
      </c>
      <c r="G14665" s="2">
        <v>44747</v>
      </c>
      <c r="H14665" s="2" t="str">
        <f t="shared" si="459"/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 s="1">
        <v>1</v>
      </c>
      <c r="O14665" s="1" t="s">
        <v>26</v>
      </c>
      <c r="P14665" s="1">
        <v>549</v>
      </c>
      <c r="Q14665" s="1" t="s">
        <v>981</v>
      </c>
      <c r="R14665" s="1" t="s">
        <v>86</v>
      </c>
      <c r="S14665" s="1">
        <v>500038</v>
      </c>
      <c r="T14665" s="1" t="s">
        <v>29</v>
      </c>
      <c r="U14665" s="1" t="b">
        <v>0</v>
      </c>
    </row>
    <row r="14666" spans="1:21" x14ac:dyDescent="0.3">
      <c r="A14666" s="1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t="str">
        <f t="shared" si="458"/>
        <v>Teenager</v>
      </c>
      <c r="G14666" s="2">
        <v>44747</v>
      </c>
      <c r="H14666" s="2" t="str">
        <f t="shared" si="459"/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 s="1">
        <v>1</v>
      </c>
      <c r="O14666" s="1" t="s">
        <v>26</v>
      </c>
      <c r="P14666" s="1">
        <v>549</v>
      </c>
      <c r="Q14666" s="1" t="s">
        <v>433</v>
      </c>
      <c r="R14666" s="1" t="s">
        <v>56</v>
      </c>
      <c r="S14666" s="1">
        <v>411044</v>
      </c>
      <c r="T14666" s="1" t="s">
        <v>29</v>
      </c>
      <c r="U14666" s="1" t="b">
        <v>0</v>
      </c>
    </row>
    <row r="14667" spans="1:21" x14ac:dyDescent="0.3">
      <c r="A14667" s="1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t="str">
        <f t="shared" si="458"/>
        <v>Teenager</v>
      </c>
      <c r="G14667" s="2">
        <v>44747</v>
      </c>
      <c r="H14667" s="2" t="str">
        <f t="shared" si="459"/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 s="1">
        <v>1</v>
      </c>
      <c r="O14667" s="1" t="s">
        <v>26</v>
      </c>
      <c r="P14667" s="1">
        <v>618</v>
      </c>
      <c r="Q14667" s="1" t="s">
        <v>335</v>
      </c>
      <c r="R14667" s="1" t="s">
        <v>111</v>
      </c>
      <c r="S14667" s="1">
        <v>201306</v>
      </c>
      <c r="T14667" s="1" t="s">
        <v>29</v>
      </c>
      <c r="U14667" s="1" t="b">
        <v>0</v>
      </c>
    </row>
    <row r="14668" spans="1:21" x14ac:dyDescent="0.3">
      <c r="A14668" s="1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t="str">
        <f t="shared" si="458"/>
        <v>Senior</v>
      </c>
      <c r="G14668" s="2">
        <v>44747</v>
      </c>
      <c r="H14668" s="2" t="str">
        <f t="shared" si="459"/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 s="1">
        <v>1</v>
      </c>
      <c r="O14668" s="1" t="s">
        <v>26</v>
      </c>
      <c r="P14668" s="1">
        <v>622</v>
      </c>
      <c r="Q14668" s="1" t="s">
        <v>3996</v>
      </c>
      <c r="R14668" s="1" t="s">
        <v>86</v>
      </c>
      <c r="S14668" s="1">
        <v>505480</v>
      </c>
      <c r="T14668" s="1" t="s">
        <v>29</v>
      </c>
      <c r="U14668" s="1" t="b">
        <v>0</v>
      </c>
    </row>
    <row r="14669" spans="1:21" x14ac:dyDescent="0.3">
      <c r="A14669" s="1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t="str">
        <f t="shared" si="458"/>
        <v>Adult</v>
      </c>
      <c r="G14669" s="2">
        <v>44747</v>
      </c>
      <c r="H14669" s="2" t="str">
        <f t="shared" si="459"/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 s="1">
        <v>1</v>
      </c>
      <c r="O14669" s="1" t="s">
        <v>26</v>
      </c>
      <c r="P14669" s="1">
        <v>1163</v>
      </c>
      <c r="Q14669" s="1" t="s">
        <v>1869</v>
      </c>
      <c r="R14669" s="1" t="s">
        <v>716</v>
      </c>
      <c r="S14669" s="1">
        <v>180006</v>
      </c>
      <c r="T14669" s="1" t="s">
        <v>29</v>
      </c>
      <c r="U14669" s="1" t="b">
        <v>0</v>
      </c>
    </row>
    <row r="14670" spans="1:21" x14ac:dyDescent="0.3">
      <c r="A14670" s="1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t="str">
        <f t="shared" si="458"/>
        <v>Adult</v>
      </c>
      <c r="G14670" s="2">
        <v>44747</v>
      </c>
      <c r="H14670" s="2" t="str">
        <f t="shared" si="459"/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 s="1">
        <v>1</v>
      </c>
      <c r="O14670" s="1" t="s">
        <v>26</v>
      </c>
      <c r="P14670" s="1">
        <v>582</v>
      </c>
      <c r="Q14670" s="1" t="s">
        <v>277</v>
      </c>
      <c r="R14670" s="1" t="s">
        <v>111</v>
      </c>
      <c r="S14670" s="1">
        <v>201301</v>
      </c>
      <c r="T14670" s="1" t="s">
        <v>29</v>
      </c>
      <c r="U14670" s="1" t="b">
        <v>0</v>
      </c>
    </row>
    <row r="14671" spans="1:21" x14ac:dyDescent="0.3">
      <c r="A14671" s="1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t="str">
        <f t="shared" si="458"/>
        <v>Adult</v>
      </c>
      <c r="G14671" s="2">
        <v>44747</v>
      </c>
      <c r="H14671" s="2" t="str">
        <f t="shared" si="459"/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 s="1">
        <v>1</v>
      </c>
      <c r="O14671" s="1" t="s">
        <v>26</v>
      </c>
      <c r="P14671" s="1">
        <v>487</v>
      </c>
      <c r="Q14671" s="1" t="s">
        <v>408</v>
      </c>
      <c r="R14671" s="1" t="s">
        <v>409</v>
      </c>
      <c r="S14671" s="1">
        <v>362520</v>
      </c>
      <c r="T14671" s="1" t="s">
        <v>29</v>
      </c>
      <c r="U14671" s="1" t="b">
        <v>0</v>
      </c>
    </row>
    <row r="14672" spans="1:21" x14ac:dyDescent="0.3">
      <c r="A14672" s="1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t="str">
        <f t="shared" si="458"/>
        <v>Senior</v>
      </c>
      <c r="G14672" s="2">
        <v>44747</v>
      </c>
      <c r="H14672" s="2" t="str">
        <f t="shared" si="459"/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 s="1">
        <v>1</v>
      </c>
      <c r="O14672" s="1" t="s">
        <v>26</v>
      </c>
      <c r="P14672" s="1">
        <v>399</v>
      </c>
      <c r="Q14672" s="1" t="s">
        <v>257</v>
      </c>
      <c r="R14672" s="1" t="s">
        <v>56</v>
      </c>
      <c r="S14672" s="1">
        <v>400701</v>
      </c>
      <c r="T14672" s="1" t="s">
        <v>29</v>
      </c>
      <c r="U14672" s="1" t="b">
        <v>0</v>
      </c>
    </row>
    <row r="14673" spans="1:21" x14ac:dyDescent="0.3">
      <c r="A14673" s="1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t="str">
        <f t="shared" si="458"/>
        <v>Senior</v>
      </c>
      <c r="G14673" s="2">
        <v>44747</v>
      </c>
      <c r="H14673" s="2" t="str">
        <f t="shared" si="459"/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 s="1">
        <v>1</v>
      </c>
      <c r="O14673" s="1" t="s">
        <v>26</v>
      </c>
      <c r="P14673" s="1">
        <v>629</v>
      </c>
      <c r="Q14673" s="1" t="s">
        <v>3455</v>
      </c>
      <c r="R14673" s="1" t="s">
        <v>56</v>
      </c>
      <c r="S14673" s="1">
        <v>401303</v>
      </c>
      <c r="T14673" s="1" t="s">
        <v>29</v>
      </c>
      <c r="U14673" s="1" t="b">
        <v>0</v>
      </c>
    </row>
    <row r="14674" spans="1:21" x14ac:dyDescent="0.3">
      <c r="A14674" s="1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t="str">
        <f t="shared" si="458"/>
        <v>Adult</v>
      </c>
      <c r="G14674" s="2">
        <v>44747</v>
      </c>
      <c r="H14674" s="2" t="str">
        <f t="shared" si="459"/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 s="1">
        <v>1</v>
      </c>
      <c r="O14674" s="1" t="s">
        <v>26</v>
      </c>
      <c r="P14674" s="1">
        <v>387</v>
      </c>
      <c r="Q14674" s="1" t="s">
        <v>117</v>
      </c>
      <c r="R14674" s="1" t="s">
        <v>47</v>
      </c>
      <c r="S14674" s="1">
        <v>625007</v>
      </c>
      <c r="T14674" s="1" t="s">
        <v>29</v>
      </c>
      <c r="U14674" s="1" t="b">
        <v>0</v>
      </c>
    </row>
    <row r="14675" spans="1:21" x14ac:dyDescent="0.3">
      <c r="A14675" s="1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t="str">
        <f t="shared" si="458"/>
        <v>Adult</v>
      </c>
      <c r="G14675" s="2">
        <v>44747</v>
      </c>
      <c r="H14675" s="2" t="str">
        <f t="shared" si="459"/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 s="1">
        <v>1</v>
      </c>
      <c r="O14675" s="1" t="s">
        <v>26</v>
      </c>
      <c r="P14675" s="1">
        <v>735</v>
      </c>
      <c r="Q14675" s="1" t="s">
        <v>2582</v>
      </c>
      <c r="R14675" s="1" t="s">
        <v>73</v>
      </c>
      <c r="S14675" s="1">
        <v>691571</v>
      </c>
      <c r="T14675" s="1" t="s">
        <v>29</v>
      </c>
      <c r="U14675" s="1" t="b">
        <v>0</v>
      </c>
    </row>
    <row r="14676" spans="1:21" x14ac:dyDescent="0.3">
      <c r="A14676" s="1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t="str">
        <f t="shared" si="458"/>
        <v>Adult</v>
      </c>
      <c r="G14676" s="2">
        <v>44747</v>
      </c>
      <c r="H14676" s="2" t="str">
        <f t="shared" si="459"/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 s="1">
        <v>1</v>
      </c>
      <c r="O14676" s="1" t="s">
        <v>26</v>
      </c>
      <c r="P14676" s="1">
        <v>759</v>
      </c>
      <c r="Q14676" s="1" t="s">
        <v>187</v>
      </c>
      <c r="R14676" s="1" t="s">
        <v>111</v>
      </c>
      <c r="S14676" s="1">
        <v>221005</v>
      </c>
      <c r="T14676" s="1" t="s">
        <v>29</v>
      </c>
      <c r="U14676" s="1" t="b">
        <v>0</v>
      </c>
    </row>
    <row r="14677" spans="1:21" x14ac:dyDescent="0.3">
      <c r="A14677" s="1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t="str">
        <f t="shared" si="458"/>
        <v>Adult</v>
      </c>
      <c r="G14677" s="2">
        <v>44747</v>
      </c>
      <c r="H14677" s="2" t="str">
        <f t="shared" si="459"/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 s="1">
        <v>1</v>
      </c>
      <c r="O14677" s="1" t="s">
        <v>26</v>
      </c>
      <c r="P14677" s="1">
        <v>696</v>
      </c>
      <c r="Q14677" s="1" t="s">
        <v>2457</v>
      </c>
      <c r="R14677" s="1" t="s">
        <v>2366</v>
      </c>
      <c r="S14677" s="1">
        <v>793002</v>
      </c>
      <c r="T14677" s="1" t="s">
        <v>29</v>
      </c>
      <c r="U14677" s="1" t="b">
        <v>0</v>
      </c>
    </row>
    <row r="14678" spans="1:21" x14ac:dyDescent="0.3">
      <c r="A14678" s="1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t="str">
        <f t="shared" si="458"/>
        <v>Senior</v>
      </c>
      <c r="G14678" s="2">
        <v>44747</v>
      </c>
      <c r="H14678" s="2" t="str">
        <f t="shared" si="459"/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 s="1">
        <v>1</v>
      </c>
      <c r="O14678" s="1" t="s">
        <v>26</v>
      </c>
      <c r="P14678" s="1">
        <v>791</v>
      </c>
      <c r="Q14678" s="1" t="s">
        <v>17409</v>
      </c>
      <c r="R14678" s="1" t="s">
        <v>41</v>
      </c>
      <c r="S14678" s="1">
        <v>712103</v>
      </c>
      <c r="T14678" s="1" t="s">
        <v>29</v>
      </c>
      <c r="U14678" s="1" t="b">
        <v>0</v>
      </c>
    </row>
    <row r="14679" spans="1:21" x14ac:dyDescent="0.3">
      <c r="A14679" s="1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t="str">
        <f t="shared" si="458"/>
        <v>Teenager</v>
      </c>
      <c r="G14679" s="2">
        <v>44747</v>
      </c>
      <c r="H14679" s="2" t="str">
        <f t="shared" si="459"/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 s="1">
        <v>1</v>
      </c>
      <c r="O14679" s="1" t="s">
        <v>26</v>
      </c>
      <c r="P14679" s="1">
        <v>335</v>
      </c>
      <c r="Q14679" s="1" t="s">
        <v>9674</v>
      </c>
      <c r="R14679" s="1" t="s">
        <v>73</v>
      </c>
      <c r="S14679" s="1">
        <v>671319</v>
      </c>
      <c r="T14679" s="1" t="s">
        <v>29</v>
      </c>
      <c r="U14679" s="1" t="b">
        <v>0</v>
      </c>
    </row>
    <row r="14680" spans="1:21" x14ac:dyDescent="0.3">
      <c r="A14680" s="1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t="str">
        <f t="shared" si="458"/>
        <v>Senior</v>
      </c>
      <c r="G14680" s="2">
        <v>44747</v>
      </c>
      <c r="H14680" s="2" t="str">
        <f t="shared" si="459"/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 s="1">
        <v>1</v>
      </c>
      <c r="O14680" s="1" t="s">
        <v>26</v>
      </c>
      <c r="P14680" s="1">
        <v>512</v>
      </c>
      <c r="Q14680" s="1" t="s">
        <v>4128</v>
      </c>
      <c r="R14680" s="1" t="s">
        <v>73</v>
      </c>
      <c r="S14680" s="1">
        <v>682013</v>
      </c>
      <c r="T14680" s="1" t="s">
        <v>29</v>
      </c>
      <c r="U14680" s="1" t="b">
        <v>0</v>
      </c>
    </row>
    <row r="14681" spans="1:21" x14ac:dyDescent="0.3">
      <c r="A14681" s="1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t="str">
        <f t="shared" si="458"/>
        <v>Teenager</v>
      </c>
      <c r="G14681" s="2">
        <v>44747</v>
      </c>
      <c r="H14681" s="2" t="str">
        <f t="shared" si="459"/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 s="1">
        <v>1</v>
      </c>
      <c r="O14681" s="1" t="s">
        <v>26</v>
      </c>
      <c r="P14681" s="1">
        <v>728</v>
      </c>
      <c r="Q14681" s="1" t="s">
        <v>135</v>
      </c>
      <c r="R14681" s="1" t="s">
        <v>47</v>
      </c>
      <c r="S14681" s="1">
        <v>600096</v>
      </c>
      <c r="T14681" s="1" t="s">
        <v>29</v>
      </c>
      <c r="U14681" s="1" t="b">
        <v>0</v>
      </c>
    </row>
    <row r="14682" spans="1:21" x14ac:dyDescent="0.3">
      <c r="A14682" s="1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t="str">
        <f t="shared" si="458"/>
        <v>Adult</v>
      </c>
      <c r="G14682" s="2">
        <v>44747</v>
      </c>
      <c r="H14682" s="2" t="str">
        <f t="shared" si="459"/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 s="1">
        <v>1</v>
      </c>
      <c r="O14682" s="1" t="s">
        <v>26</v>
      </c>
      <c r="P14682" s="1">
        <v>486</v>
      </c>
      <c r="Q14682" s="1" t="s">
        <v>135</v>
      </c>
      <c r="R14682" s="1" t="s">
        <v>47</v>
      </c>
      <c r="S14682" s="1">
        <v>600063</v>
      </c>
      <c r="T14682" s="1" t="s">
        <v>29</v>
      </c>
      <c r="U14682" s="1" t="b">
        <v>0</v>
      </c>
    </row>
    <row r="14683" spans="1:21" x14ac:dyDescent="0.3">
      <c r="A14683" s="1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t="str">
        <f t="shared" si="458"/>
        <v>Adult</v>
      </c>
      <c r="G14683" s="2">
        <v>44747</v>
      </c>
      <c r="H14683" s="2" t="str">
        <f t="shared" si="459"/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 s="1">
        <v>1</v>
      </c>
      <c r="O14683" s="1" t="s">
        <v>26</v>
      </c>
      <c r="P14683" s="1">
        <v>599</v>
      </c>
      <c r="Q14683" s="1" t="s">
        <v>515</v>
      </c>
      <c r="R14683" s="1" t="s">
        <v>56</v>
      </c>
      <c r="S14683" s="1">
        <v>400066</v>
      </c>
      <c r="T14683" s="1" t="s">
        <v>29</v>
      </c>
      <c r="U14683" s="1" t="b">
        <v>0</v>
      </c>
    </row>
    <row r="14684" spans="1:21" x14ac:dyDescent="0.3">
      <c r="A14684" s="1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t="str">
        <f t="shared" si="458"/>
        <v>Adult</v>
      </c>
      <c r="G14684" s="2">
        <v>44747</v>
      </c>
      <c r="H14684" s="2" t="str">
        <f t="shared" si="459"/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 s="1">
        <v>1</v>
      </c>
      <c r="O14684" s="1" t="s">
        <v>26</v>
      </c>
      <c r="P14684" s="1">
        <v>744</v>
      </c>
      <c r="Q14684" s="1" t="s">
        <v>169</v>
      </c>
      <c r="R14684" s="1" t="s">
        <v>56</v>
      </c>
      <c r="S14684" s="1">
        <v>411028</v>
      </c>
      <c r="T14684" s="1" t="s">
        <v>29</v>
      </c>
      <c r="U14684" s="1" t="b">
        <v>0</v>
      </c>
    </row>
    <row r="14685" spans="1:21" x14ac:dyDescent="0.3">
      <c r="A14685" s="1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t="str">
        <f t="shared" si="458"/>
        <v>Teenager</v>
      </c>
      <c r="G14685" s="2">
        <v>44747</v>
      </c>
      <c r="H14685" s="2" t="str">
        <f t="shared" si="459"/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 s="1">
        <v>1</v>
      </c>
      <c r="O14685" s="1" t="s">
        <v>26</v>
      </c>
      <c r="P14685" s="1">
        <v>950</v>
      </c>
      <c r="Q14685" s="1" t="s">
        <v>946</v>
      </c>
      <c r="R14685" s="1" t="s">
        <v>47</v>
      </c>
      <c r="S14685" s="1">
        <v>632003</v>
      </c>
      <c r="T14685" s="1" t="s">
        <v>29</v>
      </c>
      <c r="U14685" s="1" t="b">
        <v>0</v>
      </c>
    </row>
    <row r="14686" spans="1:21" x14ac:dyDescent="0.3">
      <c r="A14686" s="1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t="str">
        <f t="shared" si="458"/>
        <v>Adult</v>
      </c>
      <c r="G14686" s="2">
        <v>44747</v>
      </c>
      <c r="H14686" s="2" t="str">
        <f t="shared" si="459"/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 s="1">
        <v>1</v>
      </c>
      <c r="O14686" s="1" t="s">
        <v>26</v>
      </c>
      <c r="P14686" s="1">
        <v>383</v>
      </c>
      <c r="Q14686" s="1" t="s">
        <v>5631</v>
      </c>
      <c r="R14686" s="1" t="s">
        <v>56</v>
      </c>
      <c r="S14686" s="1">
        <v>410206</v>
      </c>
      <c r="T14686" s="1" t="s">
        <v>29</v>
      </c>
      <c r="U14686" s="1" t="b">
        <v>0</v>
      </c>
    </row>
    <row r="14687" spans="1:21" x14ac:dyDescent="0.3">
      <c r="A14687" s="1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t="str">
        <f t="shared" si="458"/>
        <v>Teenager</v>
      </c>
      <c r="G14687" s="2">
        <v>44747</v>
      </c>
      <c r="H14687" s="2" t="str">
        <f t="shared" si="459"/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 s="1">
        <v>1</v>
      </c>
      <c r="O14687" s="1" t="s">
        <v>26</v>
      </c>
      <c r="P14687" s="1">
        <v>550</v>
      </c>
      <c r="Q14687" s="1" t="s">
        <v>728</v>
      </c>
      <c r="R14687" s="1" t="s">
        <v>111</v>
      </c>
      <c r="S14687" s="1">
        <v>201009</v>
      </c>
      <c r="T14687" s="1" t="s">
        <v>29</v>
      </c>
      <c r="U14687" s="1" t="b">
        <v>0</v>
      </c>
    </row>
    <row r="14688" spans="1:21" x14ac:dyDescent="0.3">
      <c r="A14688" s="1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t="str">
        <f t="shared" si="458"/>
        <v>Adult</v>
      </c>
      <c r="G14688" s="2">
        <v>44747</v>
      </c>
      <c r="H14688" s="2" t="str">
        <f t="shared" si="459"/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 s="1">
        <v>1</v>
      </c>
      <c r="O14688" s="1" t="s">
        <v>26</v>
      </c>
      <c r="P14688" s="1">
        <v>349</v>
      </c>
      <c r="Q14688" s="1" t="s">
        <v>346</v>
      </c>
      <c r="R14688" s="1" t="s">
        <v>60</v>
      </c>
      <c r="S14688" s="1">
        <v>570018</v>
      </c>
      <c r="T14688" s="1" t="s">
        <v>29</v>
      </c>
      <c r="U14688" s="1" t="b">
        <v>0</v>
      </c>
    </row>
    <row r="14689" spans="1:21" x14ac:dyDescent="0.3">
      <c r="A14689" s="1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t="str">
        <f t="shared" si="458"/>
        <v>Adult</v>
      </c>
      <c r="G14689" s="2">
        <v>44747</v>
      </c>
      <c r="H14689" s="2" t="str">
        <f t="shared" si="459"/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 s="1">
        <v>1</v>
      </c>
      <c r="O14689" s="1" t="s">
        <v>26</v>
      </c>
      <c r="P14689" s="1">
        <v>1115</v>
      </c>
      <c r="Q14689" s="1" t="s">
        <v>85</v>
      </c>
      <c r="R14689" s="1" t="s">
        <v>86</v>
      </c>
      <c r="S14689" s="1">
        <v>500062</v>
      </c>
      <c r="T14689" s="1" t="s">
        <v>29</v>
      </c>
      <c r="U14689" s="1" t="b">
        <v>0</v>
      </c>
    </row>
    <row r="14690" spans="1:21" x14ac:dyDescent="0.3">
      <c r="A14690" s="1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t="str">
        <f t="shared" si="458"/>
        <v>Adult</v>
      </c>
      <c r="G14690" s="2">
        <v>44747</v>
      </c>
      <c r="H14690" s="2" t="str">
        <f t="shared" si="459"/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 s="1">
        <v>1</v>
      </c>
      <c r="O14690" s="1" t="s">
        <v>26</v>
      </c>
      <c r="P14690" s="1">
        <v>589</v>
      </c>
      <c r="Q14690" s="1" t="s">
        <v>59</v>
      </c>
      <c r="R14690" s="1" t="s">
        <v>60</v>
      </c>
      <c r="S14690" s="1">
        <v>560068</v>
      </c>
      <c r="T14690" s="1" t="s">
        <v>29</v>
      </c>
      <c r="U14690" s="1" t="b">
        <v>0</v>
      </c>
    </row>
    <row r="14691" spans="1:21" x14ac:dyDescent="0.3">
      <c r="A14691" s="1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t="str">
        <f t="shared" si="458"/>
        <v>Adult</v>
      </c>
      <c r="G14691" s="2">
        <v>44747</v>
      </c>
      <c r="H14691" s="2" t="str">
        <f t="shared" si="459"/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 s="1">
        <v>1</v>
      </c>
      <c r="O14691" s="1" t="s">
        <v>26</v>
      </c>
      <c r="P14691" s="1">
        <v>1523</v>
      </c>
      <c r="Q14691" s="1" t="s">
        <v>13181</v>
      </c>
      <c r="R14691" s="1" t="s">
        <v>41</v>
      </c>
      <c r="S14691" s="1">
        <v>700137</v>
      </c>
      <c r="T14691" s="1" t="s">
        <v>29</v>
      </c>
      <c r="U14691" s="1" t="b">
        <v>0</v>
      </c>
    </row>
    <row r="14692" spans="1:21" x14ac:dyDescent="0.3">
      <c r="A14692" s="1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t="str">
        <f t="shared" si="458"/>
        <v>Adult</v>
      </c>
      <c r="G14692" s="2">
        <v>44747</v>
      </c>
      <c r="H14692" s="2" t="str">
        <f t="shared" si="459"/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 s="1">
        <v>1</v>
      </c>
      <c r="O14692" s="1" t="s">
        <v>26</v>
      </c>
      <c r="P14692" s="1">
        <v>569</v>
      </c>
      <c r="Q14692" s="1" t="s">
        <v>59</v>
      </c>
      <c r="R14692" s="1" t="s">
        <v>60</v>
      </c>
      <c r="S14692" s="1">
        <v>560037</v>
      </c>
      <c r="T14692" s="1" t="s">
        <v>29</v>
      </c>
      <c r="U14692" s="1" t="b">
        <v>0</v>
      </c>
    </row>
    <row r="14693" spans="1:21" x14ac:dyDescent="0.3">
      <c r="A14693" s="1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t="str">
        <f t="shared" si="458"/>
        <v>Teenager</v>
      </c>
      <c r="G14693" s="2">
        <v>44747</v>
      </c>
      <c r="H14693" s="2" t="str">
        <f t="shared" si="459"/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 s="1">
        <v>1</v>
      </c>
      <c r="O14693" s="1" t="s">
        <v>26</v>
      </c>
      <c r="P14693" s="1">
        <v>817</v>
      </c>
      <c r="Q14693" s="1" t="s">
        <v>515</v>
      </c>
      <c r="R14693" s="1" t="s">
        <v>56</v>
      </c>
      <c r="S14693" s="1">
        <v>400092</v>
      </c>
      <c r="T14693" s="1" t="s">
        <v>29</v>
      </c>
      <c r="U14693" s="1" t="b">
        <v>0</v>
      </c>
    </row>
    <row r="14694" spans="1:21" x14ac:dyDescent="0.3">
      <c r="A14694" s="1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t="str">
        <f t="shared" si="458"/>
        <v>Teenager</v>
      </c>
      <c r="G14694" s="2">
        <v>44747</v>
      </c>
      <c r="H14694" s="2" t="str">
        <f t="shared" si="459"/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 s="1">
        <v>1</v>
      </c>
      <c r="O14694" s="1" t="s">
        <v>26</v>
      </c>
      <c r="P14694" s="1">
        <v>744</v>
      </c>
      <c r="Q14694" s="1" t="s">
        <v>85</v>
      </c>
      <c r="R14694" s="1" t="s">
        <v>86</v>
      </c>
      <c r="S14694" s="1">
        <v>500004</v>
      </c>
      <c r="T14694" s="1" t="s">
        <v>29</v>
      </c>
      <c r="U14694" s="1" t="b">
        <v>0</v>
      </c>
    </row>
    <row r="14695" spans="1:21" x14ac:dyDescent="0.3">
      <c r="A14695" s="1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t="str">
        <f t="shared" si="458"/>
        <v>Adult</v>
      </c>
      <c r="G14695" s="2">
        <v>44747</v>
      </c>
      <c r="H14695" s="2" t="str">
        <f t="shared" si="459"/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 s="1">
        <v>1</v>
      </c>
      <c r="O14695" s="1" t="s">
        <v>26</v>
      </c>
      <c r="P14695" s="1">
        <v>845</v>
      </c>
      <c r="Q14695" s="1" t="s">
        <v>103</v>
      </c>
      <c r="R14695" s="1" t="s">
        <v>56</v>
      </c>
      <c r="S14695" s="1">
        <v>400064</v>
      </c>
      <c r="T14695" s="1" t="s">
        <v>29</v>
      </c>
      <c r="U14695" s="1" t="b">
        <v>0</v>
      </c>
    </row>
    <row r="14696" spans="1:21" x14ac:dyDescent="0.3">
      <c r="A14696" s="1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t="str">
        <f t="shared" si="458"/>
        <v>Senior</v>
      </c>
      <c r="G14696" s="2">
        <v>44747</v>
      </c>
      <c r="H14696" s="2" t="str">
        <f t="shared" si="459"/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 s="1">
        <v>1</v>
      </c>
      <c r="O14696" s="1" t="s">
        <v>26</v>
      </c>
      <c r="P14696" s="1">
        <v>459</v>
      </c>
      <c r="Q14696" s="1" t="s">
        <v>19645</v>
      </c>
      <c r="R14696" s="1" t="s">
        <v>47</v>
      </c>
      <c r="S14696" s="1">
        <v>601301</v>
      </c>
      <c r="T14696" s="1" t="s">
        <v>29</v>
      </c>
      <c r="U14696" s="1" t="b">
        <v>0</v>
      </c>
    </row>
    <row r="14697" spans="1:21" x14ac:dyDescent="0.3">
      <c r="A14697" s="1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t="str">
        <f t="shared" si="458"/>
        <v>Senior</v>
      </c>
      <c r="G14697" s="2">
        <v>44747</v>
      </c>
      <c r="H14697" s="2" t="str">
        <f t="shared" si="459"/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 s="1">
        <v>1</v>
      </c>
      <c r="O14697" s="1" t="s">
        <v>26</v>
      </c>
      <c r="P14697" s="1">
        <v>349</v>
      </c>
      <c r="Q14697" s="1" t="s">
        <v>12298</v>
      </c>
      <c r="R14697" s="1" t="s">
        <v>70</v>
      </c>
      <c r="S14697" s="1">
        <v>530041</v>
      </c>
      <c r="T14697" s="1" t="s">
        <v>29</v>
      </c>
      <c r="U14697" s="1" t="b">
        <v>0</v>
      </c>
    </row>
    <row r="14698" spans="1:21" x14ac:dyDescent="0.3">
      <c r="A14698" s="1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t="str">
        <f t="shared" si="458"/>
        <v>Senior</v>
      </c>
      <c r="G14698" s="2">
        <v>44747</v>
      </c>
      <c r="H14698" s="2" t="str">
        <f t="shared" si="459"/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 s="1">
        <v>1</v>
      </c>
      <c r="O14698" s="1" t="s">
        <v>26</v>
      </c>
      <c r="P14698" s="1">
        <v>582</v>
      </c>
      <c r="Q14698" s="1" t="s">
        <v>2683</v>
      </c>
      <c r="R14698" s="1" t="s">
        <v>41</v>
      </c>
      <c r="S14698" s="1">
        <v>700135</v>
      </c>
      <c r="T14698" s="1" t="s">
        <v>29</v>
      </c>
      <c r="U14698" s="1" t="b">
        <v>0</v>
      </c>
    </row>
    <row r="14699" spans="1:21" x14ac:dyDescent="0.3">
      <c r="A14699" s="1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t="str">
        <f t="shared" si="458"/>
        <v>Adult</v>
      </c>
      <c r="G14699" s="2">
        <v>44747</v>
      </c>
      <c r="H14699" s="2" t="str">
        <f t="shared" si="459"/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 s="1">
        <v>1</v>
      </c>
      <c r="O14699" s="1" t="s">
        <v>26</v>
      </c>
      <c r="P14699" s="1">
        <v>631</v>
      </c>
      <c r="Q14699" s="1" t="s">
        <v>35</v>
      </c>
      <c r="R14699" s="1" t="s">
        <v>36</v>
      </c>
      <c r="S14699" s="1">
        <v>122011</v>
      </c>
      <c r="T14699" s="1" t="s">
        <v>29</v>
      </c>
      <c r="U14699" s="1" t="b">
        <v>0</v>
      </c>
    </row>
    <row r="14700" spans="1:21" x14ac:dyDescent="0.3">
      <c r="A14700" s="1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t="str">
        <f t="shared" si="458"/>
        <v>Adult</v>
      </c>
      <c r="G14700" s="2">
        <v>44747</v>
      </c>
      <c r="H14700" s="2" t="str">
        <f t="shared" si="459"/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 s="1">
        <v>1</v>
      </c>
      <c r="O14700" s="1" t="s">
        <v>26</v>
      </c>
      <c r="P14700" s="1">
        <v>1163</v>
      </c>
      <c r="Q14700" s="1" t="s">
        <v>709</v>
      </c>
      <c r="R14700" s="1" t="s">
        <v>95</v>
      </c>
      <c r="S14700" s="1">
        <v>753014</v>
      </c>
      <c r="T14700" s="1" t="s">
        <v>29</v>
      </c>
      <c r="U14700" s="1" t="b">
        <v>0</v>
      </c>
    </row>
    <row r="14701" spans="1:21" x14ac:dyDescent="0.3">
      <c r="A14701" s="1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t="str">
        <f t="shared" si="458"/>
        <v>Senior</v>
      </c>
      <c r="G14701" s="2">
        <v>44747</v>
      </c>
      <c r="H14701" s="2" t="str">
        <f t="shared" si="459"/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 s="1">
        <v>1</v>
      </c>
      <c r="O14701" s="1" t="s">
        <v>26</v>
      </c>
      <c r="P14701" s="1">
        <v>499</v>
      </c>
      <c r="Q14701" s="1" t="s">
        <v>3171</v>
      </c>
      <c r="R14701" s="1" t="s">
        <v>247</v>
      </c>
      <c r="S14701" s="1">
        <v>841501</v>
      </c>
      <c r="T14701" s="1" t="s">
        <v>29</v>
      </c>
      <c r="U14701" s="1" t="b">
        <v>0</v>
      </c>
    </row>
    <row r="14702" spans="1:21" x14ac:dyDescent="0.3">
      <c r="A14702" s="1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t="str">
        <f t="shared" si="458"/>
        <v>Senior</v>
      </c>
      <c r="G14702" s="2">
        <v>44747</v>
      </c>
      <c r="H14702" s="2" t="str">
        <f t="shared" si="459"/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 s="1">
        <v>1</v>
      </c>
      <c r="O14702" s="1" t="s">
        <v>26</v>
      </c>
      <c r="P14702" s="1">
        <v>899</v>
      </c>
      <c r="Q14702" s="1" t="s">
        <v>2532</v>
      </c>
      <c r="R14702" s="1" t="s">
        <v>70</v>
      </c>
      <c r="S14702" s="1">
        <v>516002</v>
      </c>
      <c r="T14702" s="1" t="s">
        <v>29</v>
      </c>
      <c r="U14702" s="1" t="b">
        <v>0</v>
      </c>
    </row>
    <row r="14703" spans="1:21" x14ac:dyDescent="0.3">
      <c r="A14703" s="1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t="str">
        <f t="shared" si="458"/>
        <v>Adult</v>
      </c>
      <c r="G14703" s="2">
        <v>44747</v>
      </c>
      <c r="H14703" s="2" t="str">
        <f t="shared" si="459"/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 s="1">
        <v>1</v>
      </c>
      <c r="O14703" s="1" t="s">
        <v>26</v>
      </c>
      <c r="P14703" s="1">
        <v>631</v>
      </c>
      <c r="Q14703" s="1" t="s">
        <v>27</v>
      </c>
      <c r="R14703" s="1" t="s">
        <v>28</v>
      </c>
      <c r="S14703" s="1">
        <v>160059</v>
      </c>
      <c r="T14703" s="1" t="s">
        <v>29</v>
      </c>
      <c r="U14703" s="1" t="b">
        <v>0</v>
      </c>
    </row>
    <row r="14704" spans="1:21" x14ac:dyDescent="0.3">
      <c r="A14704" s="1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t="str">
        <f t="shared" si="458"/>
        <v>Adult</v>
      </c>
      <c r="G14704" s="2">
        <v>44747</v>
      </c>
      <c r="H14704" s="2" t="str">
        <f t="shared" si="459"/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 s="1">
        <v>1</v>
      </c>
      <c r="O14704" s="1" t="s">
        <v>26</v>
      </c>
      <c r="P14704" s="1">
        <v>399</v>
      </c>
      <c r="Q14704" s="1" t="s">
        <v>59</v>
      </c>
      <c r="R14704" s="1" t="s">
        <v>60</v>
      </c>
      <c r="S14704" s="1">
        <v>562129</v>
      </c>
      <c r="T14704" s="1" t="s">
        <v>29</v>
      </c>
      <c r="U14704" s="1" t="b">
        <v>0</v>
      </c>
    </row>
    <row r="14705" spans="1:21" x14ac:dyDescent="0.3">
      <c r="A14705" s="1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t="str">
        <f t="shared" si="458"/>
        <v>Senior</v>
      </c>
      <c r="G14705" s="2">
        <v>44747</v>
      </c>
      <c r="H14705" s="2" t="str">
        <f t="shared" si="459"/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 s="1">
        <v>1</v>
      </c>
      <c r="O14705" s="1" t="s">
        <v>26</v>
      </c>
      <c r="P14705" s="1">
        <v>1245</v>
      </c>
      <c r="Q14705" s="1" t="s">
        <v>27</v>
      </c>
      <c r="R14705" s="1" t="s">
        <v>28</v>
      </c>
      <c r="S14705" s="1">
        <v>140308</v>
      </c>
      <c r="T14705" s="1" t="s">
        <v>29</v>
      </c>
      <c r="U14705" s="1" t="b">
        <v>0</v>
      </c>
    </row>
    <row r="14706" spans="1:21" x14ac:dyDescent="0.3">
      <c r="A14706" s="1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t="str">
        <f t="shared" si="458"/>
        <v>Teenager</v>
      </c>
      <c r="G14706" s="2">
        <v>44747</v>
      </c>
      <c r="H14706" s="2" t="str">
        <f t="shared" si="459"/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 s="1">
        <v>1</v>
      </c>
      <c r="O14706" s="1" t="s">
        <v>26</v>
      </c>
      <c r="P14706" s="1">
        <v>690</v>
      </c>
      <c r="Q14706" s="1" t="s">
        <v>135</v>
      </c>
      <c r="R14706" s="1" t="s">
        <v>47</v>
      </c>
      <c r="S14706" s="1">
        <v>600099</v>
      </c>
      <c r="T14706" s="1" t="s">
        <v>29</v>
      </c>
      <c r="U14706" s="1" t="b">
        <v>0</v>
      </c>
    </row>
    <row r="14707" spans="1:21" x14ac:dyDescent="0.3">
      <c r="A14707" s="1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t="str">
        <f t="shared" si="458"/>
        <v>Teenager</v>
      </c>
      <c r="G14707" s="2">
        <v>44747</v>
      </c>
      <c r="H14707" s="2" t="str">
        <f t="shared" si="459"/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 s="1">
        <v>1</v>
      </c>
      <c r="O14707" s="1" t="s">
        <v>26</v>
      </c>
      <c r="P14707" s="1">
        <v>758</v>
      </c>
      <c r="Q14707" s="1" t="s">
        <v>103</v>
      </c>
      <c r="R14707" s="1" t="s">
        <v>56</v>
      </c>
      <c r="S14707" s="1">
        <v>400053</v>
      </c>
      <c r="T14707" s="1" t="s">
        <v>29</v>
      </c>
      <c r="U14707" s="1" t="b">
        <v>0</v>
      </c>
    </row>
    <row r="14708" spans="1:21" x14ac:dyDescent="0.3">
      <c r="A14708" s="1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t="str">
        <f t="shared" si="458"/>
        <v>Teenager</v>
      </c>
      <c r="G14708" s="2">
        <v>44747</v>
      </c>
      <c r="H14708" s="2" t="str">
        <f t="shared" si="459"/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 s="1">
        <v>1</v>
      </c>
      <c r="O14708" s="1" t="s">
        <v>26</v>
      </c>
      <c r="P14708" s="1">
        <v>759</v>
      </c>
      <c r="Q14708" s="1" t="s">
        <v>2851</v>
      </c>
      <c r="R14708" s="1" t="s">
        <v>238</v>
      </c>
      <c r="S14708" s="1">
        <v>829104</v>
      </c>
      <c r="T14708" s="1" t="s">
        <v>29</v>
      </c>
      <c r="U14708" s="1" t="b">
        <v>0</v>
      </c>
    </row>
    <row r="14709" spans="1:21" x14ac:dyDescent="0.3">
      <c r="A14709" s="1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t="str">
        <f t="shared" si="458"/>
        <v>Teenager</v>
      </c>
      <c r="G14709" s="2">
        <v>44747</v>
      </c>
      <c r="H14709" s="2" t="str">
        <f t="shared" si="459"/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 s="1">
        <v>1</v>
      </c>
      <c r="O14709" s="1" t="s">
        <v>26</v>
      </c>
      <c r="P14709" s="1">
        <v>301</v>
      </c>
      <c r="Q14709" s="1" t="s">
        <v>1986</v>
      </c>
      <c r="R14709" s="1" t="s">
        <v>145</v>
      </c>
      <c r="S14709" s="1">
        <v>394101</v>
      </c>
      <c r="T14709" s="1" t="s">
        <v>29</v>
      </c>
      <c r="U14709" s="1" t="b">
        <v>0</v>
      </c>
    </row>
    <row r="14710" spans="1:21" x14ac:dyDescent="0.3">
      <c r="A14710" s="1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t="str">
        <f t="shared" si="458"/>
        <v>Teenager</v>
      </c>
      <c r="G14710" s="2">
        <v>44747</v>
      </c>
      <c r="H14710" s="2" t="str">
        <f t="shared" si="459"/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 s="1">
        <v>1</v>
      </c>
      <c r="O14710" s="1" t="s">
        <v>26</v>
      </c>
      <c r="P14710" s="1">
        <v>690</v>
      </c>
      <c r="Q14710" s="1" t="s">
        <v>132</v>
      </c>
      <c r="R14710" s="1" t="s">
        <v>133</v>
      </c>
      <c r="S14710" s="1">
        <v>263145</v>
      </c>
      <c r="T14710" s="1" t="s">
        <v>29</v>
      </c>
      <c r="U14710" s="1" t="b">
        <v>0</v>
      </c>
    </row>
    <row r="14711" spans="1:21" x14ac:dyDescent="0.3">
      <c r="A14711" s="1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t="str">
        <f t="shared" si="458"/>
        <v>Adult</v>
      </c>
      <c r="G14711" s="2">
        <v>44747</v>
      </c>
      <c r="H14711" s="2" t="str">
        <f t="shared" si="459"/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 s="1">
        <v>1</v>
      </c>
      <c r="O14711" s="1" t="s">
        <v>26</v>
      </c>
      <c r="P14711" s="1">
        <v>614</v>
      </c>
      <c r="Q14711" s="1" t="s">
        <v>90</v>
      </c>
      <c r="R14711" s="1" t="s">
        <v>91</v>
      </c>
      <c r="S14711" s="1">
        <v>110059</v>
      </c>
      <c r="T14711" s="1" t="s">
        <v>29</v>
      </c>
      <c r="U14711" s="1" t="b">
        <v>0</v>
      </c>
    </row>
    <row r="14712" spans="1:21" x14ac:dyDescent="0.3">
      <c r="A14712" s="1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t="str">
        <f t="shared" si="458"/>
        <v>Teenager</v>
      </c>
      <c r="G14712" s="2">
        <v>44747</v>
      </c>
      <c r="H14712" s="2" t="str">
        <f t="shared" si="459"/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 s="1">
        <v>1</v>
      </c>
      <c r="O14712" s="1" t="s">
        <v>26</v>
      </c>
      <c r="P14712" s="1">
        <v>459</v>
      </c>
      <c r="Q14712" s="1" t="s">
        <v>85</v>
      </c>
      <c r="R14712" s="1" t="s">
        <v>86</v>
      </c>
      <c r="S14712" s="1">
        <v>500032</v>
      </c>
      <c r="T14712" s="1" t="s">
        <v>29</v>
      </c>
      <c r="U14712" s="1" t="b">
        <v>0</v>
      </c>
    </row>
    <row r="14713" spans="1:21" x14ac:dyDescent="0.3">
      <c r="A14713" s="1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t="str">
        <f t="shared" si="458"/>
        <v>Teenager</v>
      </c>
      <c r="G14713" s="2">
        <v>44747</v>
      </c>
      <c r="H14713" s="2" t="str">
        <f t="shared" si="459"/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 s="1">
        <v>1</v>
      </c>
      <c r="O14713" s="1" t="s">
        <v>26</v>
      </c>
      <c r="P14713" s="1">
        <v>484</v>
      </c>
      <c r="Q14713" s="1" t="s">
        <v>90</v>
      </c>
      <c r="R14713" s="1" t="s">
        <v>91</v>
      </c>
      <c r="S14713" s="1">
        <v>110015</v>
      </c>
      <c r="T14713" s="1" t="s">
        <v>29</v>
      </c>
      <c r="U14713" s="1" t="b">
        <v>0</v>
      </c>
    </row>
    <row r="14714" spans="1:21" x14ac:dyDescent="0.3">
      <c r="A14714" s="1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t="str">
        <f t="shared" si="458"/>
        <v>Adult</v>
      </c>
      <c r="G14714" s="2">
        <v>44747</v>
      </c>
      <c r="H14714" s="2" t="str">
        <f t="shared" si="459"/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 s="1">
        <v>1</v>
      </c>
      <c r="O14714" s="1" t="s">
        <v>26</v>
      </c>
      <c r="P14714" s="1">
        <v>301</v>
      </c>
      <c r="Q14714" s="1" t="s">
        <v>17973</v>
      </c>
      <c r="R14714" s="1" t="s">
        <v>70</v>
      </c>
      <c r="S14714" s="1">
        <v>523108</v>
      </c>
      <c r="T14714" s="1" t="s">
        <v>29</v>
      </c>
      <c r="U14714" s="1" t="b">
        <v>0</v>
      </c>
    </row>
    <row r="14715" spans="1:21" x14ac:dyDescent="0.3">
      <c r="A14715" s="1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t="str">
        <f t="shared" si="458"/>
        <v>Adult</v>
      </c>
      <c r="G14715" s="2">
        <v>44747</v>
      </c>
      <c r="H14715" s="2" t="str">
        <f t="shared" si="459"/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 s="1">
        <v>1</v>
      </c>
      <c r="O14715" s="1" t="s">
        <v>26</v>
      </c>
      <c r="P14715" s="1">
        <v>558</v>
      </c>
      <c r="Q14715" s="1" t="s">
        <v>6269</v>
      </c>
      <c r="R14715" s="1" t="s">
        <v>41</v>
      </c>
      <c r="S14715" s="1">
        <v>731204</v>
      </c>
      <c r="T14715" s="1" t="s">
        <v>29</v>
      </c>
      <c r="U14715" s="1" t="b">
        <v>0</v>
      </c>
    </row>
    <row r="14716" spans="1:21" x14ac:dyDescent="0.3">
      <c r="A14716" s="1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t="str">
        <f t="shared" si="458"/>
        <v>Senior</v>
      </c>
      <c r="G14716" s="2">
        <v>44747</v>
      </c>
      <c r="H14716" s="2" t="str">
        <f t="shared" si="459"/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 s="1">
        <v>1</v>
      </c>
      <c r="O14716" s="1" t="s">
        <v>26</v>
      </c>
      <c r="P14716" s="1">
        <v>518</v>
      </c>
      <c r="Q14716" s="1" t="s">
        <v>35</v>
      </c>
      <c r="R14716" s="1" t="s">
        <v>36</v>
      </c>
      <c r="S14716" s="1">
        <v>122001</v>
      </c>
      <c r="T14716" s="1" t="s">
        <v>29</v>
      </c>
      <c r="U14716" s="1" t="b">
        <v>0</v>
      </c>
    </row>
    <row r="14717" spans="1:21" x14ac:dyDescent="0.3">
      <c r="A14717" s="1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t="str">
        <f t="shared" si="458"/>
        <v>Teenager</v>
      </c>
      <c r="G14717" s="2">
        <v>44747</v>
      </c>
      <c r="H14717" s="2" t="str">
        <f t="shared" si="459"/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 s="1">
        <v>1</v>
      </c>
      <c r="O14717" s="1" t="s">
        <v>26</v>
      </c>
      <c r="P14717" s="1">
        <v>1068</v>
      </c>
      <c r="Q14717" s="1" t="s">
        <v>1377</v>
      </c>
      <c r="R14717" s="1" t="s">
        <v>60</v>
      </c>
      <c r="S14717" s="1">
        <v>560043</v>
      </c>
      <c r="T14717" s="1" t="s">
        <v>29</v>
      </c>
      <c r="U14717" s="1" t="b">
        <v>0</v>
      </c>
    </row>
    <row r="14718" spans="1:21" x14ac:dyDescent="0.3">
      <c r="A14718" s="1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t="str">
        <f t="shared" si="458"/>
        <v>Teenager</v>
      </c>
      <c r="G14718" s="2">
        <v>44747</v>
      </c>
      <c r="H14718" s="2" t="str">
        <f t="shared" si="459"/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 s="1">
        <v>1</v>
      </c>
      <c r="O14718" s="1" t="s">
        <v>26</v>
      </c>
      <c r="P14718" s="1">
        <v>672</v>
      </c>
      <c r="Q14718" s="1" t="s">
        <v>1592</v>
      </c>
      <c r="R14718" s="1" t="s">
        <v>1592</v>
      </c>
      <c r="S14718" s="1">
        <v>110096</v>
      </c>
      <c r="T14718" s="1" t="s">
        <v>29</v>
      </c>
      <c r="U14718" s="1" t="b">
        <v>0</v>
      </c>
    </row>
    <row r="14719" spans="1:21" x14ac:dyDescent="0.3">
      <c r="A14719" s="1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t="str">
        <f t="shared" si="458"/>
        <v>Teenager</v>
      </c>
      <c r="G14719" s="2">
        <v>44747</v>
      </c>
      <c r="H14719" s="2" t="str">
        <f t="shared" si="459"/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 s="1">
        <v>1</v>
      </c>
      <c r="O14719" s="1" t="s">
        <v>26</v>
      </c>
      <c r="P14719" s="1">
        <v>648</v>
      </c>
      <c r="Q14719" s="1" t="s">
        <v>4976</v>
      </c>
      <c r="R14719" s="1" t="s">
        <v>70</v>
      </c>
      <c r="S14719" s="1">
        <v>515231</v>
      </c>
      <c r="T14719" s="1" t="s">
        <v>29</v>
      </c>
      <c r="U14719" s="1" t="b">
        <v>0</v>
      </c>
    </row>
    <row r="14720" spans="1:21" x14ac:dyDescent="0.3">
      <c r="A14720" s="1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t="str">
        <f t="shared" si="458"/>
        <v>Adult</v>
      </c>
      <c r="G14720" s="2">
        <v>44747</v>
      </c>
      <c r="H14720" s="2" t="str">
        <f t="shared" si="459"/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 s="1">
        <v>1</v>
      </c>
      <c r="O14720" s="1" t="s">
        <v>26</v>
      </c>
      <c r="P14720" s="1">
        <v>474</v>
      </c>
      <c r="Q14720" s="1" t="s">
        <v>19669</v>
      </c>
      <c r="R14720" s="1" t="s">
        <v>86</v>
      </c>
      <c r="S14720" s="1">
        <v>509209</v>
      </c>
      <c r="T14720" s="1" t="s">
        <v>29</v>
      </c>
      <c r="U14720" s="1" t="b">
        <v>0</v>
      </c>
    </row>
    <row r="14721" spans="1:21" x14ac:dyDescent="0.3">
      <c r="A14721" s="1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t="str">
        <f t="shared" si="458"/>
        <v>Adult</v>
      </c>
      <c r="G14721" s="2">
        <v>44747</v>
      </c>
      <c r="H14721" s="2" t="str">
        <f t="shared" si="459"/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 s="1">
        <v>1</v>
      </c>
      <c r="O14721" s="1" t="s">
        <v>26</v>
      </c>
      <c r="P14721" s="1">
        <v>568</v>
      </c>
      <c r="Q14721" s="1" t="s">
        <v>1785</v>
      </c>
      <c r="R14721" s="1" t="s">
        <v>238</v>
      </c>
      <c r="S14721" s="1">
        <v>831011</v>
      </c>
      <c r="T14721" s="1" t="s">
        <v>29</v>
      </c>
      <c r="U14721" s="1" t="b">
        <v>0</v>
      </c>
    </row>
    <row r="14722" spans="1:21" x14ac:dyDescent="0.3">
      <c r="A14722" s="1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t="str">
        <f t="shared" si="458"/>
        <v>Adult</v>
      </c>
      <c r="G14722" s="2">
        <v>44747</v>
      </c>
      <c r="H14722" s="2" t="str">
        <f t="shared" si="459"/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 s="1">
        <v>1</v>
      </c>
      <c r="O14722" s="1" t="s">
        <v>26</v>
      </c>
      <c r="P14722" s="1">
        <v>405</v>
      </c>
      <c r="Q14722" s="1" t="s">
        <v>19671</v>
      </c>
      <c r="R14722" s="1" t="s">
        <v>47</v>
      </c>
      <c r="S14722" s="1">
        <v>642207</v>
      </c>
      <c r="T14722" s="1" t="s">
        <v>29</v>
      </c>
      <c r="U14722" s="1" t="b">
        <v>0</v>
      </c>
    </row>
    <row r="14723" spans="1:21" x14ac:dyDescent="0.3">
      <c r="A14723" s="1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t="str">
        <f t="shared" ref="F14723:F14786" si="460">IF(E14723&gt;=50,"Senior",IF(E14723&gt;=30,"Adult","Teenager"))</f>
        <v>Adult</v>
      </c>
      <c r="G14723" s="2">
        <v>44747</v>
      </c>
      <c r="H14723" s="2" t="str">
        <f t="shared" ref="H14723:H14786" si="461">TEXT(G14723,"mmm")</f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 s="1">
        <v>1</v>
      </c>
      <c r="O14723" s="1" t="s">
        <v>26</v>
      </c>
      <c r="P14723" s="1">
        <v>835</v>
      </c>
      <c r="Q14723" s="1" t="s">
        <v>9744</v>
      </c>
      <c r="R14723" s="1" t="s">
        <v>100</v>
      </c>
      <c r="S14723" s="1">
        <v>311001</v>
      </c>
      <c r="T14723" s="1" t="s">
        <v>29</v>
      </c>
      <c r="U14723" s="1" t="b">
        <v>0</v>
      </c>
    </row>
    <row r="14724" spans="1:21" x14ac:dyDescent="0.3">
      <c r="A14724" s="1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t="str">
        <f t="shared" si="460"/>
        <v>Adult</v>
      </c>
      <c r="G14724" s="2">
        <v>44747</v>
      </c>
      <c r="H14724" s="2" t="str">
        <f t="shared" si="461"/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 s="1">
        <v>1</v>
      </c>
      <c r="O14724" s="1" t="s">
        <v>26</v>
      </c>
      <c r="P14724" s="1">
        <v>1093</v>
      </c>
      <c r="Q14724" s="1" t="s">
        <v>125</v>
      </c>
      <c r="R14724" s="1" t="s">
        <v>126</v>
      </c>
      <c r="S14724" s="1">
        <v>452010</v>
      </c>
      <c r="T14724" s="1" t="s">
        <v>29</v>
      </c>
      <c r="U14724" s="1" t="b">
        <v>0</v>
      </c>
    </row>
    <row r="14725" spans="1:21" x14ac:dyDescent="0.3">
      <c r="A14725" s="1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t="str">
        <f t="shared" si="460"/>
        <v>Adult</v>
      </c>
      <c r="G14725" s="2">
        <v>44747</v>
      </c>
      <c r="H14725" s="2" t="str">
        <f t="shared" si="461"/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 s="1">
        <v>1</v>
      </c>
      <c r="O14725" s="1" t="s">
        <v>26</v>
      </c>
      <c r="P14725" s="1">
        <v>530</v>
      </c>
      <c r="Q14725" s="1" t="s">
        <v>59</v>
      </c>
      <c r="R14725" s="1" t="s">
        <v>60</v>
      </c>
      <c r="S14725" s="1">
        <v>560100</v>
      </c>
      <c r="T14725" s="1" t="s">
        <v>29</v>
      </c>
      <c r="U14725" s="1" t="b">
        <v>0</v>
      </c>
    </row>
    <row r="14726" spans="1:21" x14ac:dyDescent="0.3">
      <c r="A14726" s="1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t="str">
        <f t="shared" si="460"/>
        <v>Adult</v>
      </c>
      <c r="G14726" s="2">
        <v>44747</v>
      </c>
      <c r="H14726" s="2" t="str">
        <f t="shared" si="461"/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 s="1">
        <v>1</v>
      </c>
      <c r="O14726" s="1" t="s">
        <v>26</v>
      </c>
      <c r="P14726" s="1">
        <v>1031</v>
      </c>
      <c r="Q14726" s="1" t="s">
        <v>59</v>
      </c>
      <c r="R14726" s="1" t="s">
        <v>60</v>
      </c>
      <c r="S14726" s="1">
        <v>560102</v>
      </c>
      <c r="T14726" s="1" t="s">
        <v>29</v>
      </c>
      <c r="U14726" s="1" t="b">
        <v>0</v>
      </c>
    </row>
    <row r="14727" spans="1:21" x14ac:dyDescent="0.3">
      <c r="A14727" s="1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t="str">
        <f t="shared" si="460"/>
        <v>Senior</v>
      </c>
      <c r="G14727" s="2">
        <v>44747</v>
      </c>
      <c r="H14727" s="2" t="str">
        <f t="shared" si="461"/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 s="1">
        <v>1</v>
      </c>
      <c r="O14727" s="1" t="s">
        <v>26</v>
      </c>
      <c r="P14727" s="1">
        <v>999</v>
      </c>
      <c r="Q14727" s="1" t="s">
        <v>254</v>
      </c>
      <c r="R14727" s="1" t="s">
        <v>60</v>
      </c>
      <c r="S14727" s="1">
        <v>560035</v>
      </c>
      <c r="T14727" s="1" t="s">
        <v>29</v>
      </c>
      <c r="U14727" s="1" t="b">
        <v>0</v>
      </c>
    </row>
    <row r="14728" spans="1:21" x14ac:dyDescent="0.3">
      <c r="A14728" s="1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t="str">
        <f t="shared" si="460"/>
        <v>Adult</v>
      </c>
      <c r="G14728" s="2">
        <v>44747</v>
      </c>
      <c r="H14728" s="2" t="str">
        <f t="shared" si="461"/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 s="1">
        <v>1</v>
      </c>
      <c r="O14728" s="1" t="s">
        <v>26</v>
      </c>
      <c r="P14728" s="1">
        <v>364</v>
      </c>
      <c r="Q14728" s="1" t="s">
        <v>728</v>
      </c>
      <c r="R14728" s="1" t="s">
        <v>111</v>
      </c>
      <c r="S14728" s="1">
        <v>201014</v>
      </c>
      <c r="T14728" s="1" t="s">
        <v>29</v>
      </c>
      <c r="U14728" s="1" t="b">
        <v>0</v>
      </c>
    </row>
    <row r="14729" spans="1:21" x14ac:dyDescent="0.3">
      <c r="A14729" s="1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t="str">
        <f t="shared" si="460"/>
        <v>Adult</v>
      </c>
      <c r="G14729" s="2">
        <v>44747</v>
      </c>
      <c r="H14729" s="2" t="str">
        <f t="shared" si="461"/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 s="1">
        <v>1</v>
      </c>
      <c r="O14729" s="1" t="s">
        <v>26</v>
      </c>
      <c r="P14729" s="1">
        <v>434</v>
      </c>
      <c r="Q14729" s="1" t="s">
        <v>19680</v>
      </c>
      <c r="R14729" s="1" t="s">
        <v>73</v>
      </c>
      <c r="S14729" s="1">
        <v>689626</v>
      </c>
      <c r="T14729" s="1" t="s">
        <v>29</v>
      </c>
      <c r="U14729" s="1" t="b">
        <v>0</v>
      </c>
    </row>
    <row r="14730" spans="1:21" x14ac:dyDescent="0.3">
      <c r="A14730" s="1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t="str">
        <f t="shared" si="460"/>
        <v>Teenager</v>
      </c>
      <c r="G14730" s="2">
        <v>44747</v>
      </c>
      <c r="H14730" s="2" t="str">
        <f t="shared" si="461"/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 s="1">
        <v>1</v>
      </c>
      <c r="O14730" s="1" t="s">
        <v>26</v>
      </c>
      <c r="P14730" s="1">
        <v>654</v>
      </c>
      <c r="Q14730" s="1" t="s">
        <v>117</v>
      </c>
      <c r="R14730" s="1" t="s">
        <v>47</v>
      </c>
      <c r="S14730" s="1">
        <v>625020</v>
      </c>
      <c r="T14730" s="1" t="s">
        <v>29</v>
      </c>
      <c r="U14730" s="1" t="b">
        <v>0</v>
      </c>
    </row>
    <row r="14731" spans="1:21" x14ac:dyDescent="0.3">
      <c r="A14731" s="1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t="str">
        <f t="shared" si="460"/>
        <v>Senior</v>
      </c>
      <c r="G14731" s="2">
        <v>44747</v>
      </c>
      <c r="H14731" s="2" t="str">
        <f t="shared" si="461"/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 s="1">
        <v>1</v>
      </c>
      <c r="O14731" s="1" t="s">
        <v>26</v>
      </c>
      <c r="P14731" s="1">
        <v>828</v>
      </c>
      <c r="Q14731" s="1" t="s">
        <v>346</v>
      </c>
      <c r="R14731" s="1" t="s">
        <v>60</v>
      </c>
      <c r="S14731" s="1">
        <v>570022</v>
      </c>
      <c r="T14731" s="1" t="s">
        <v>29</v>
      </c>
      <c r="U14731" s="1" t="b">
        <v>0</v>
      </c>
    </row>
    <row r="14732" spans="1:21" x14ac:dyDescent="0.3">
      <c r="A14732" s="1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t="str">
        <f t="shared" si="460"/>
        <v>Adult</v>
      </c>
      <c r="G14732" s="2">
        <v>44747</v>
      </c>
      <c r="H14732" s="2" t="str">
        <f t="shared" si="461"/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 s="1">
        <v>1</v>
      </c>
      <c r="O14732" s="1" t="s">
        <v>26</v>
      </c>
      <c r="P14732" s="1">
        <v>633</v>
      </c>
      <c r="Q14732" s="1" t="s">
        <v>350</v>
      </c>
      <c r="R14732" s="1" t="s">
        <v>100</v>
      </c>
      <c r="S14732" s="1">
        <v>302016</v>
      </c>
      <c r="T14732" s="1" t="s">
        <v>29</v>
      </c>
      <c r="U14732" s="1" t="b">
        <v>0</v>
      </c>
    </row>
    <row r="14733" spans="1:21" x14ac:dyDescent="0.3">
      <c r="A14733" s="1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t="str">
        <f t="shared" si="460"/>
        <v>Adult</v>
      </c>
      <c r="G14733" s="2">
        <v>44747</v>
      </c>
      <c r="H14733" s="2" t="str">
        <f t="shared" si="461"/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 s="1">
        <v>1</v>
      </c>
      <c r="O14733" s="1" t="s">
        <v>26</v>
      </c>
      <c r="P14733" s="1">
        <v>888</v>
      </c>
      <c r="Q14733" s="1" t="s">
        <v>631</v>
      </c>
      <c r="R14733" s="1" t="s">
        <v>60</v>
      </c>
      <c r="S14733" s="1">
        <v>574143</v>
      </c>
      <c r="T14733" s="1" t="s">
        <v>29</v>
      </c>
      <c r="U14733" s="1" t="b">
        <v>0</v>
      </c>
    </row>
    <row r="14734" spans="1:21" x14ac:dyDescent="0.3">
      <c r="A14734" s="1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t="str">
        <f t="shared" si="460"/>
        <v>Teenager</v>
      </c>
      <c r="G14734" s="2">
        <v>44747</v>
      </c>
      <c r="H14734" s="2" t="str">
        <f t="shared" si="461"/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 s="1">
        <v>1</v>
      </c>
      <c r="O14734" s="1" t="s">
        <v>26</v>
      </c>
      <c r="P14734" s="1">
        <v>680</v>
      </c>
      <c r="Q14734" s="1" t="s">
        <v>1497</v>
      </c>
      <c r="R14734" s="1" t="s">
        <v>60</v>
      </c>
      <c r="S14734" s="1">
        <v>572107</v>
      </c>
      <c r="T14734" s="1" t="s">
        <v>29</v>
      </c>
      <c r="U14734" s="1" t="b">
        <v>0</v>
      </c>
    </row>
    <row r="14735" spans="1:21" x14ac:dyDescent="0.3">
      <c r="A14735" s="1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t="str">
        <f t="shared" si="460"/>
        <v>Teenager</v>
      </c>
      <c r="G14735" s="2">
        <v>44747</v>
      </c>
      <c r="H14735" s="2" t="str">
        <f t="shared" si="461"/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 s="1">
        <v>1</v>
      </c>
      <c r="O14735" s="1" t="s">
        <v>26</v>
      </c>
      <c r="P14735" s="1">
        <v>589</v>
      </c>
      <c r="Q14735" s="1" t="s">
        <v>2857</v>
      </c>
      <c r="R14735" s="1" t="s">
        <v>111</v>
      </c>
      <c r="S14735" s="1">
        <v>241001</v>
      </c>
      <c r="T14735" s="1" t="s">
        <v>29</v>
      </c>
      <c r="U14735" s="1" t="b">
        <v>0</v>
      </c>
    </row>
    <row r="14736" spans="1:21" x14ac:dyDescent="0.3">
      <c r="A14736" s="1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t="str">
        <f t="shared" si="460"/>
        <v>Adult</v>
      </c>
      <c r="G14736" s="2">
        <v>44747</v>
      </c>
      <c r="H14736" s="2" t="str">
        <f t="shared" si="461"/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 s="1">
        <v>1</v>
      </c>
      <c r="O14736" s="1" t="s">
        <v>26</v>
      </c>
      <c r="P14736" s="1">
        <v>714</v>
      </c>
      <c r="Q14736" s="1" t="s">
        <v>3260</v>
      </c>
      <c r="R14736" s="1" t="s">
        <v>581</v>
      </c>
      <c r="S14736" s="1">
        <v>403709</v>
      </c>
      <c r="T14736" s="1" t="s">
        <v>29</v>
      </c>
      <c r="U14736" s="1" t="b">
        <v>0</v>
      </c>
    </row>
    <row r="14737" spans="1:21" x14ac:dyDescent="0.3">
      <c r="A14737" s="1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t="str">
        <f t="shared" si="460"/>
        <v>Senior</v>
      </c>
      <c r="G14737" s="2">
        <v>44747</v>
      </c>
      <c r="H14737" s="2" t="str">
        <f t="shared" si="461"/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 s="1">
        <v>1</v>
      </c>
      <c r="O14737" s="1" t="s">
        <v>26</v>
      </c>
      <c r="P14737" s="1">
        <v>533</v>
      </c>
      <c r="Q14737" s="1" t="s">
        <v>300</v>
      </c>
      <c r="R14737" s="1" t="s">
        <v>70</v>
      </c>
      <c r="S14737" s="1">
        <v>530051</v>
      </c>
      <c r="T14737" s="1" t="s">
        <v>29</v>
      </c>
      <c r="U14737" s="1" t="b">
        <v>0</v>
      </c>
    </row>
    <row r="14738" spans="1:21" x14ac:dyDescent="0.3">
      <c r="A14738" s="1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t="str">
        <f t="shared" si="460"/>
        <v>Adult</v>
      </c>
      <c r="G14738" s="2">
        <v>44747</v>
      </c>
      <c r="H14738" s="2" t="str">
        <f t="shared" si="461"/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 s="1">
        <v>1</v>
      </c>
      <c r="O14738" s="1" t="s">
        <v>26</v>
      </c>
      <c r="P14738" s="1">
        <v>1112</v>
      </c>
      <c r="Q14738" s="1" t="s">
        <v>69</v>
      </c>
      <c r="R14738" s="1" t="s">
        <v>70</v>
      </c>
      <c r="S14738" s="1">
        <v>520007</v>
      </c>
      <c r="T14738" s="1" t="s">
        <v>29</v>
      </c>
      <c r="U14738" s="1" t="b">
        <v>0</v>
      </c>
    </row>
    <row r="14739" spans="1:21" x14ac:dyDescent="0.3">
      <c r="A14739" s="1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t="str">
        <f t="shared" si="460"/>
        <v>Teenager</v>
      </c>
      <c r="G14739" s="2">
        <v>44747</v>
      </c>
      <c r="H14739" s="2" t="str">
        <f t="shared" si="461"/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 s="1">
        <v>1</v>
      </c>
      <c r="O14739" s="1" t="s">
        <v>26</v>
      </c>
      <c r="P14739" s="1">
        <v>435</v>
      </c>
      <c r="Q14739" s="1" t="s">
        <v>577</v>
      </c>
      <c r="R14739" s="1" t="s">
        <v>73</v>
      </c>
      <c r="S14739" s="1">
        <v>686513</v>
      </c>
      <c r="T14739" s="1" t="s">
        <v>29</v>
      </c>
      <c r="U14739" s="1" t="b">
        <v>0</v>
      </c>
    </row>
    <row r="14740" spans="1:21" x14ac:dyDescent="0.3">
      <c r="A14740" s="1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t="str">
        <f t="shared" si="460"/>
        <v>Senior</v>
      </c>
      <c r="G14740" s="2">
        <v>44747</v>
      </c>
      <c r="H14740" s="2" t="str">
        <f t="shared" si="461"/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 s="1">
        <v>1</v>
      </c>
      <c r="O14740" s="1" t="s">
        <v>26</v>
      </c>
      <c r="P14740" s="1">
        <v>648</v>
      </c>
      <c r="Q14740" s="1" t="s">
        <v>103</v>
      </c>
      <c r="R14740" s="1" t="s">
        <v>56</v>
      </c>
      <c r="S14740" s="1">
        <v>400043</v>
      </c>
      <c r="T14740" s="1" t="s">
        <v>29</v>
      </c>
      <c r="U14740" s="1" t="b">
        <v>0</v>
      </c>
    </row>
    <row r="14741" spans="1:21" x14ac:dyDescent="0.3">
      <c r="A14741" s="1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t="str">
        <f t="shared" si="460"/>
        <v>Teenager</v>
      </c>
      <c r="G14741" s="2">
        <v>44747</v>
      </c>
      <c r="H14741" s="2" t="str">
        <f t="shared" si="461"/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 s="1">
        <v>1</v>
      </c>
      <c r="O14741" s="1" t="s">
        <v>26</v>
      </c>
      <c r="P14741" s="1">
        <v>626</v>
      </c>
      <c r="Q14741" s="1" t="s">
        <v>7455</v>
      </c>
      <c r="R14741" s="1" t="s">
        <v>111</v>
      </c>
      <c r="S14741" s="1">
        <v>262701</v>
      </c>
      <c r="T14741" s="1" t="s">
        <v>29</v>
      </c>
      <c r="U14741" s="1" t="b">
        <v>0</v>
      </c>
    </row>
    <row r="14742" spans="1:21" x14ac:dyDescent="0.3">
      <c r="A14742" s="1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t="str">
        <f t="shared" si="460"/>
        <v>Adult</v>
      </c>
      <c r="G14742" s="2">
        <v>44747</v>
      </c>
      <c r="H14742" s="2" t="str">
        <f t="shared" si="461"/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 s="1">
        <v>1</v>
      </c>
      <c r="O14742" s="1" t="s">
        <v>26</v>
      </c>
      <c r="P14742" s="1">
        <v>743</v>
      </c>
      <c r="Q14742" s="1" t="s">
        <v>59</v>
      </c>
      <c r="R14742" s="1" t="s">
        <v>60</v>
      </c>
      <c r="S14742" s="1">
        <v>560093</v>
      </c>
      <c r="T14742" s="1" t="s">
        <v>29</v>
      </c>
      <c r="U14742" s="1" t="b">
        <v>0</v>
      </c>
    </row>
    <row r="14743" spans="1:21" x14ac:dyDescent="0.3">
      <c r="A14743" s="1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t="str">
        <f t="shared" si="460"/>
        <v>Adult</v>
      </c>
      <c r="G14743" s="2">
        <v>44747</v>
      </c>
      <c r="H14743" s="2" t="str">
        <f t="shared" si="461"/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 s="1">
        <v>1</v>
      </c>
      <c r="O14743" s="1" t="s">
        <v>26</v>
      </c>
      <c r="P14743" s="1">
        <v>545</v>
      </c>
      <c r="Q14743" s="1" t="s">
        <v>59</v>
      </c>
      <c r="R14743" s="1" t="s">
        <v>60</v>
      </c>
      <c r="S14743" s="1">
        <v>560037</v>
      </c>
      <c r="T14743" s="1" t="s">
        <v>29</v>
      </c>
      <c r="U14743" s="1" t="b">
        <v>0</v>
      </c>
    </row>
    <row r="14744" spans="1:21" x14ac:dyDescent="0.3">
      <c r="A14744" s="1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t="str">
        <f t="shared" si="460"/>
        <v>Adult</v>
      </c>
      <c r="G14744" s="2">
        <v>44747</v>
      </c>
      <c r="H14744" s="2" t="str">
        <f t="shared" si="461"/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 s="1">
        <v>1</v>
      </c>
      <c r="O14744" s="1" t="s">
        <v>26</v>
      </c>
      <c r="P14744" s="1">
        <v>950</v>
      </c>
      <c r="Q14744" s="1" t="s">
        <v>16964</v>
      </c>
      <c r="R14744" s="1" t="s">
        <v>111</v>
      </c>
      <c r="S14744" s="1">
        <v>271201</v>
      </c>
      <c r="T14744" s="1" t="s">
        <v>29</v>
      </c>
      <c r="U14744" s="1" t="b">
        <v>0</v>
      </c>
    </row>
    <row r="14745" spans="1:21" x14ac:dyDescent="0.3">
      <c r="A14745" s="1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t="str">
        <f t="shared" si="460"/>
        <v>Adult</v>
      </c>
      <c r="G14745" s="2">
        <v>44747</v>
      </c>
      <c r="H14745" s="2" t="str">
        <f t="shared" si="461"/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 s="1">
        <v>1</v>
      </c>
      <c r="O14745" s="1" t="s">
        <v>26</v>
      </c>
      <c r="P14745" s="1">
        <v>698</v>
      </c>
      <c r="Q14745" s="1" t="s">
        <v>19698</v>
      </c>
      <c r="R14745" s="1" t="s">
        <v>70</v>
      </c>
      <c r="S14745" s="1">
        <v>521165</v>
      </c>
      <c r="T14745" s="1" t="s">
        <v>29</v>
      </c>
      <c r="U14745" s="1" t="b">
        <v>0</v>
      </c>
    </row>
    <row r="14746" spans="1:21" x14ac:dyDescent="0.3">
      <c r="A14746" s="1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t="str">
        <f t="shared" si="460"/>
        <v>Adult</v>
      </c>
      <c r="G14746" s="2">
        <v>44747</v>
      </c>
      <c r="H14746" s="2" t="str">
        <f t="shared" si="461"/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 s="1">
        <v>1</v>
      </c>
      <c r="O14746" s="1" t="s">
        <v>26</v>
      </c>
      <c r="P14746" s="1">
        <v>1115</v>
      </c>
      <c r="Q14746" s="1" t="s">
        <v>1325</v>
      </c>
      <c r="R14746" s="1" t="s">
        <v>126</v>
      </c>
      <c r="S14746" s="1">
        <v>462038</v>
      </c>
      <c r="T14746" s="1" t="s">
        <v>29</v>
      </c>
      <c r="U14746" s="1" t="b">
        <v>0</v>
      </c>
    </row>
    <row r="14747" spans="1:21" x14ac:dyDescent="0.3">
      <c r="A14747" s="1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t="str">
        <f t="shared" si="460"/>
        <v>Adult</v>
      </c>
      <c r="G14747" s="2">
        <v>44747</v>
      </c>
      <c r="H14747" s="2" t="str">
        <f t="shared" si="461"/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 s="1">
        <v>1</v>
      </c>
      <c r="O14747" s="1" t="s">
        <v>26</v>
      </c>
      <c r="P14747" s="1">
        <v>1140</v>
      </c>
      <c r="Q14747" s="1" t="s">
        <v>3795</v>
      </c>
      <c r="R14747" s="1" t="s">
        <v>111</v>
      </c>
      <c r="S14747" s="1">
        <v>277502</v>
      </c>
      <c r="T14747" s="1" t="s">
        <v>29</v>
      </c>
      <c r="U14747" s="1" t="b">
        <v>0</v>
      </c>
    </row>
    <row r="14748" spans="1:21" x14ac:dyDescent="0.3">
      <c r="A14748" s="1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t="str">
        <f t="shared" si="460"/>
        <v>Teenager</v>
      </c>
      <c r="G14748" s="2">
        <v>44747</v>
      </c>
      <c r="H14748" s="2" t="str">
        <f t="shared" si="461"/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 s="1">
        <v>2</v>
      </c>
      <c r="O14748" s="1" t="s">
        <v>26</v>
      </c>
      <c r="P14748" s="1">
        <v>2894</v>
      </c>
      <c r="Q14748" s="1" t="s">
        <v>103</v>
      </c>
      <c r="R14748" s="1" t="s">
        <v>56</v>
      </c>
      <c r="S14748" s="1">
        <v>400081</v>
      </c>
      <c r="T14748" s="1" t="s">
        <v>29</v>
      </c>
      <c r="U14748" s="1" t="b">
        <v>0</v>
      </c>
    </row>
    <row r="14749" spans="1:21" x14ac:dyDescent="0.3">
      <c r="A14749" s="1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t="str">
        <f t="shared" si="460"/>
        <v>Senior</v>
      </c>
      <c r="G14749" s="2">
        <v>44747</v>
      </c>
      <c r="H14749" s="2" t="str">
        <f t="shared" si="461"/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 s="1">
        <v>1</v>
      </c>
      <c r="O14749" s="1" t="s">
        <v>26</v>
      </c>
      <c r="P14749" s="1">
        <v>1127</v>
      </c>
      <c r="Q14749" s="1" t="s">
        <v>6430</v>
      </c>
      <c r="R14749" s="1" t="s">
        <v>145</v>
      </c>
      <c r="S14749" s="1">
        <v>388001</v>
      </c>
      <c r="T14749" s="1" t="s">
        <v>29</v>
      </c>
      <c r="U14749" s="1" t="b">
        <v>0</v>
      </c>
    </row>
    <row r="14750" spans="1:21" x14ac:dyDescent="0.3">
      <c r="A14750" s="1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t="str">
        <f t="shared" si="460"/>
        <v>Adult</v>
      </c>
      <c r="G14750" s="2">
        <v>44747</v>
      </c>
      <c r="H14750" s="2" t="str">
        <f t="shared" si="461"/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 s="1">
        <v>1</v>
      </c>
      <c r="O14750" s="1" t="s">
        <v>26</v>
      </c>
      <c r="P14750" s="1">
        <v>301</v>
      </c>
      <c r="Q14750" s="1" t="s">
        <v>1473</v>
      </c>
      <c r="R14750" s="1" t="s">
        <v>56</v>
      </c>
      <c r="S14750" s="1">
        <v>400612</v>
      </c>
      <c r="T14750" s="1" t="s">
        <v>29</v>
      </c>
      <c r="U14750" s="1" t="b">
        <v>0</v>
      </c>
    </row>
    <row r="14751" spans="1:21" x14ac:dyDescent="0.3">
      <c r="A14751" s="1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t="str">
        <f t="shared" si="460"/>
        <v>Teenager</v>
      </c>
      <c r="G14751" s="2">
        <v>44747</v>
      </c>
      <c r="H14751" s="2" t="str">
        <f t="shared" si="461"/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 s="1">
        <v>1</v>
      </c>
      <c r="O14751" s="1" t="s">
        <v>26</v>
      </c>
      <c r="P14751" s="1">
        <v>589</v>
      </c>
      <c r="Q14751" s="1" t="s">
        <v>577</v>
      </c>
      <c r="R14751" s="1" t="s">
        <v>73</v>
      </c>
      <c r="S14751" s="1">
        <v>686019</v>
      </c>
      <c r="T14751" s="1" t="s">
        <v>29</v>
      </c>
      <c r="U14751" s="1" t="b">
        <v>0</v>
      </c>
    </row>
    <row r="14752" spans="1:21" x14ac:dyDescent="0.3">
      <c r="A14752" s="1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t="str">
        <f t="shared" si="460"/>
        <v>Adult</v>
      </c>
      <c r="G14752" s="2">
        <v>44747</v>
      </c>
      <c r="H14752" s="2" t="str">
        <f t="shared" si="461"/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 s="1">
        <v>1</v>
      </c>
      <c r="O14752" s="1" t="s">
        <v>26</v>
      </c>
      <c r="P14752" s="1">
        <v>471</v>
      </c>
      <c r="Q14752" s="1" t="s">
        <v>19706</v>
      </c>
      <c r="R14752" s="1" t="s">
        <v>95</v>
      </c>
      <c r="S14752" s="1">
        <v>755019</v>
      </c>
      <c r="T14752" s="1" t="s">
        <v>29</v>
      </c>
      <c r="U14752" s="1" t="b">
        <v>0</v>
      </c>
    </row>
    <row r="14753" spans="1:21" x14ac:dyDescent="0.3">
      <c r="A14753" s="1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t="str">
        <f t="shared" si="460"/>
        <v>Adult</v>
      </c>
      <c r="G14753" s="2">
        <v>44747</v>
      </c>
      <c r="H14753" s="2" t="str">
        <f t="shared" si="461"/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 s="1">
        <v>1</v>
      </c>
      <c r="O14753" s="1" t="s">
        <v>26</v>
      </c>
      <c r="P14753" s="1">
        <v>487</v>
      </c>
      <c r="Q14753" s="1" t="s">
        <v>901</v>
      </c>
      <c r="R14753" s="1" t="s">
        <v>73</v>
      </c>
      <c r="S14753" s="1">
        <v>679513</v>
      </c>
      <c r="T14753" s="1" t="s">
        <v>29</v>
      </c>
      <c r="U14753" s="1" t="b">
        <v>0</v>
      </c>
    </row>
    <row r="14754" spans="1:21" x14ac:dyDescent="0.3">
      <c r="A14754" s="1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t="str">
        <f t="shared" si="460"/>
        <v>Teenager</v>
      </c>
      <c r="G14754" s="2">
        <v>44747</v>
      </c>
      <c r="H14754" s="2" t="str">
        <f t="shared" si="461"/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 s="1">
        <v>1</v>
      </c>
      <c r="O14754" s="1" t="s">
        <v>26</v>
      </c>
      <c r="P14754" s="1">
        <v>969</v>
      </c>
      <c r="Q14754" s="1" t="s">
        <v>59</v>
      </c>
      <c r="R14754" s="1" t="s">
        <v>60</v>
      </c>
      <c r="S14754" s="1">
        <v>562123</v>
      </c>
      <c r="T14754" s="1" t="s">
        <v>29</v>
      </c>
      <c r="U14754" s="1" t="b">
        <v>0</v>
      </c>
    </row>
    <row r="14755" spans="1:21" x14ac:dyDescent="0.3">
      <c r="A14755" s="1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t="str">
        <f t="shared" si="460"/>
        <v>Adult</v>
      </c>
      <c r="G14755" s="2">
        <v>44747</v>
      </c>
      <c r="H14755" s="2" t="str">
        <f t="shared" si="461"/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 s="1">
        <v>1</v>
      </c>
      <c r="O14755" s="1" t="s">
        <v>26</v>
      </c>
      <c r="P14755" s="1">
        <v>364</v>
      </c>
      <c r="Q14755" s="1" t="s">
        <v>5902</v>
      </c>
      <c r="R14755" s="1" t="s">
        <v>60</v>
      </c>
      <c r="S14755" s="1">
        <v>583101</v>
      </c>
      <c r="T14755" s="1" t="s">
        <v>29</v>
      </c>
      <c r="U14755" s="1" t="b">
        <v>0</v>
      </c>
    </row>
    <row r="14756" spans="1:21" x14ac:dyDescent="0.3">
      <c r="A14756" s="1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t="str">
        <f t="shared" si="460"/>
        <v>Adult</v>
      </c>
      <c r="G14756" s="2">
        <v>44747</v>
      </c>
      <c r="H14756" s="2" t="str">
        <f t="shared" si="461"/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 s="1">
        <v>1</v>
      </c>
      <c r="O14756" s="1" t="s">
        <v>26</v>
      </c>
      <c r="P14756" s="1">
        <v>517</v>
      </c>
      <c r="Q14756" s="1" t="s">
        <v>90</v>
      </c>
      <c r="R14756" s="1" t="s">
        <v>91</v>
      </c>
      <c r="S14756" s="1">
        <v>110009</v>
      </c>
      <c r="T14756" s="1" t="s">
        <v>29</v>
      </c>
      <c r="U14756" s="1" t="b">
        <v>0</v>
      </c>
    </row>
    <row r="14757" spans="1:21" x14ac:dyDescent="0.3">
      <c r="A14757" s="1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t="str">
        <f t="shared" si="460"/>
        <v>Adult</v>
      </c>
      <c r="G14757" s="2">
        <v>44747</v>
      </c>
      <c r="H14757" s="2" t="str">
        <f t="shared" si="461"/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 s="1">
        <v>1</v>
      </c>
      <c r="O14757" s="1" t="s">
        <v>26</v>
      </c>
      <c r="P14757" s="1">
        <v>646</v>
      </c>
      <c r="Q14757" s="1" t="s">
        <v>85</v>
      </c>
      <c r="R14757" s="1" t="s">
        <v>86</v>
      </c>
      <c r="S14757" s="1">
        <v>500004</v>
      </c>
      <c r="T14757" s="1" t="s">
        <v>29</v>
      </c>
      <c r="U14757" s="1" t="b">
        <v>0</v>
      </c>
    </row>
    <row r="14758" spans="1:21" x14ac:dyDescent="0.3">
      <c r="A14758" s="1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t="str">
        <f t="shared" si="460"/>
        <v>Adult</v>
      </c>
      <c r="G14758" s="2">
        <v>44747</v>
      </c>
      <c r="H14758" s="2" t="str">
        <f t="shared" si="461"/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 s="1">
        <v>1</v>
      </c>
      <c r="O14758" s="1" t="s">
        <v>26</v>
      </c>
      <c r="P14758" s="1">
        <v>969</v>
      </c>
      <c r="Q14758" s="1" t="s">
        <v>1911</v>
      </c>
      <c r="R14758" s="1" t="s">
        <v>922</v>
      </c>
      <c r="S14758" s="1">
        <v>492001</v>
      </c>
      <c r="T14758" s="1" t="s">
        <v>29</v>
      </c>
      <c r="U14758" s="1" t="b">
        <v>0</v>
      </c>
    </row>
    <row r="14759" spans="1:21" x14ac:dyDescent="0.3">
      <c r="A14759" s="1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t="str">
        <f t="shared" si="460"/>
        <v>Adult</v>
      </c>
      <c r="G14759" s="2">
        <v>44747</v>
      </c>
      <c r="H14759" s="2" t="str">
        <f t="shared" si="461"/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 s="1">
        <v>1</v>
      </c>
      <c r="O14759" s="1" t="s">
        <v>26</v>
      </c>
      <c r="P14759" s="1">
        <v>635</v>
      </c>
      <c r="Q14759" s="1" t="s">
        <v>728</v>
      </c>
      <c r="R14759" s="1" t="s">
        <v>111</v>
      </c>
      <c r="S14759" s="1">
        <v>201014</v>
      </c>
      <c r="T14759" s="1" t="s">
        <v>29</v>
      </c>
      <c r="U14759" s="1" t="b">
        <v>0</v>
      </c>
    </row>
    <row r="14760" spans="1:21" x14ac:dyDescent="0.3">
      <c r="A14760" s="1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t="str">
        <f t="shared" si="460"/>
        <v>Teenager</v>
      </c>
      <c r="G14760" s="2">
        <v>44747</v>
      </c>
      <c r="H14760" s="2" t="str">
        <f t="shared" si="461"/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 s="1">
        <v>1</v>
      </c>
      <c r="O14760" s="1" t="s">
        <v>26</v>
      </c>
      <c r="P14760" s="1">
        <v>721</v>
      </c>
      <c r="Q14760" s="1" t="s">
        <v>169</v>
      </c>
      <c r="R14760" s="1" t="s">
        <v>56</v>
      </c>
      <c r="S14760" s="1">
        <v>411041</v>
      </c>
      <c r="T14760" s="1" t="s">
        <v>29</v>
      </c>
      <c r="U14760" s="1" t="b">
        <v>0</v>
      </c>
    </row>
    <row r="14761" spans="1:21" x14ac:dyDescent="0.3">
      <c r="A14761" s="1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t="str">
        <f t="shared" si="460"/>
        <v>Adult</v>
      </c>
      <c r="G14761" s="2">
        <v>44747</v>
      </c>
      <c r="H14761" s="2" t="str">
        <f t="shared" si="461"/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 s="1">
        <v>1</v>
      </c>
      <c r="O14761" s="1" t="s">
        <v>26</v>
      </c>
      <c r="P14761" s="1">
        <v>432</v>
      </c>
      <c r="Q14761" s="1" t="s">
        <v>928</v>
      </c>
      <c r="R14761" s="1" t="s">
        <v>36</v>
      </c>
      <c r="S14761" s="1">
        <v>122015</v>
      </c>
      <c r="T14761" s="1" t="s">
        <v>29</v>
      </c>
      <c r="U14761" s="1" t="b">
        <v>0</v>
      </c>
    </row>
    <row r="14762" spans="1:21" x14ac:dyDescent="0.3">
      <c r="A14762" s="1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t="str">
        <f t="shared" si="460"/>
        <v>Adult</v>
      </c>
      <c r="G14762" s="2">
        <v>44747</v>
      </c>
      <c r="H14762" s="2" t="str">
        <f t="shared" si="461"/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 s="1">
        <v>1</v>
      </c>
      <c r="O14762" s="1" t="s">
        <v>26</v>
      </c>
      <c r="P14762" s="1">
        <v>599</v>
      </c>
      <c r="Q14762" s="1" t="s">
        <v>169</v>
      </c>
      <c r="R14762" s="1" t="s">
        <v>56</v>
      </c>
      <c r="S14762" s="1">
        <v>411021</v>
      </c>
      <c r="T14762" s="1" t="s">
        <v>29</v>
      </c>
      <c r="U14762" s="1" t="b">
        <v>0</v>
      </c>
    </row>
    <row r="14763" spans="1:21" x14ac:dyDescent="0.3">
      <c r="A14763" s="1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t="str">
        <f t="shared" si="460"/>
        <v>Adult</v>
      </c>
      <c r="G14763" s="2">
        <v>44747</v>
      </c>
      <c r="H14763" s="2" t="str">
        <f t="shared" si="461"/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 s="1">
        <v>1</v>
      </c>
      <c r="O14763" s="1" t="s">
        <v>26</v>
      </c>
      <c r="P14763" s="1">
        <v>845</v>
      </c>
      <c r="Q14763" s="1" t="s">
        <v>85</v>
      </c>
      <c r="R14763" s="1" t="s">
        <v>86</v>
      </c>
      <c r="S14763" s="1">
        <v>500013</v>
      </c>
      <c r="T14763" s="1" t="s">
        <v>29</v>
      </c>
      <c r="U14763" s="1" t="b">
        <v>0</v>
      </c>
    </row>
    <row r="14764" spans="1:21" x14ac:dyDescent="0.3">
      <c r="A14764" s="1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t="str">
        <f t="shared" si="460"/>
        <v>Teenager</v>
      </c>
      <c r="G14764" s="2">
        <v>44747</v>
      </c>
      <c r="H14764" s="2" t="str">
        <f t="shared" si="461"/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 s="1">
        <v>1</v>
      </c>
      <c r="O14764" s="1" t="s">
        <v>26</v>
      </c>
      <c r="P14764" s="1">
        <v>499</v>
      </c>
      <c r="Q14764" s="1" t="s">
        <v>1930</v>
      </c>
      <c r="R14764" s="1" t="s">
        <v>47</v>
      </c>
      <c r="S14764" s="1">
        <v>603002</v>
      </c>
      <c r="T14764" s="1" t="s">
        <v>29</v>
      </c>
      <c r="U14764" s="1" t="b">
        <v>0</v>
      </c>
    </row>
    <row r="14765" spans="1:21" x14ac:dyDescent="0.3">
      <c r="A14765" s="1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t="str">
        <f t="shared" si="460"/>
        <v>Adult</v>
      </c>
      <c r="G14765" s="2">
        <v>44747</v>
      </c>
      <c r="H14765" s="2" t="str">
        <f t="shared" si="461"/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 s="1">
        <v>1</v>
      </c>
      <c r="O14765" s="1" t="s">
        <v>26</v>
      </c>
      <c r="P14765" s="1">
        <v>499</v>
      </c>
      <c r="Q14765" s="1" t="s">
        <v>1041</v>
      </c>
      <c r="R14765" s="1" t="s">
        <v>73</v>
      </c>
      <c r="S14765" s="1">
        <v>686631</v>
      </c>
      <c r="T14765" s="1" t="s">
        <v>29</v>
      </c>
      <c r="U14765" s="1" t="b">
        <v>0</v>
      </c>
    </row>
    <row r="14766" spans="1:21" x14ac:dyDescent="0.3">
      <c r="A14766" s="1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t="str">
        <f t="shared" si="460"/>
        <v>Adult</v>
      </c>
      <c r="G14766" s="2">
        <v>44747</v>
      </c>
      <c r="H14766" s="2" t="str">
        <f t="shared" si="461"/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 s="1">
        <v>1</v>
      </c>
      <c r="O14766" s="1" t="s">
        <v>26</v>
      </c>
      <c r="P14766" s="1">
        <v>469</v>
      </c>
      <c r="Q14766" s="1" t="s">
        <v>103</v>
      </c>
      <c r="R14766" s="1" t="s">
        <v>56</v>
      </c>
      <c r="S14766" s="1">
        <v>400075</v>
      </c>
      <c r="T14766" s="1" t="s">
        <v>29</v>
      </c>
      <c r="U14766" s="1" t="b">
        <v>0</v>
      </c>
    </row>
    <row r="14767" spans="1:21" x14ac:dyDescent="0.3">
      <c r="A14767" s="1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t="str">
        <f t="shared" si="460"/>
        <v>Teenager</v>
      </c>
      <c r="G14767" s="2">
        <v>44747</v>
      </c>
      <c r="H14767" s="2" t="str">
        <f t="shared" si="461"/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 s="1">
        <v>1</v>
      </c>
      <c r="O14767" s="1" t="s">
        <v>26</v>
      </c>
      <c r="P14767" s="1">
        <v>677</v>
      </c>
      <c r="Q14767" s="1" t="s">
        <v>2759</v>
      </c>
      <c r="R14767" s="1" t="s">
        <v>41</v>
      </c>
      <c r="S14767" s="1">
        <v>700148</v>
      </c>
      <c r="T14767" s="1" t="s">
        <v>29</v>
      </c>
      <c r="U14767" s="1" t="b">
        <v>0</v>
      </c>
    </row>
    <row r="14768" spans="1:21" x14ac:dyDescent="0.3">
      <c r="A14768" s="1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t="str">
        <f t="shared" si="460"/>
        <v>Teenager</v>
      </c>
      <c r="G14768" s="2">
        <v>44747</v>
      </c>
      <c r="H14768" s="2" t="str">
        <f t="shared" si="461"/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 s="1">
        <v>1</v>
      </c>
      <c r="O14768" s="1" t="s">
        <v>26</v>
      </c>
      <c r="P14768" s="1">
        <v>1033</v>
      </c>
      <c r="Q14768" s="1" t="s">
        <v>346</v>
      </c>
      <c r="R14768" s="1" t="s">
        <v>60</v>
      </c>
      <c r="S14768" s="1">
        <v>570020</v>
      </c>
      <c r="T14768" s="1" t="s">
        <v>29</v>
      </c>
      <c r="U14768" s="1" t="b">
        <v>0</v>
      </c>
    </row>
    <row r="14769" spans="1:21" x14ac:dyDescent="0.3">
      <c r="A14769" s="1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t="str">
        <f t="shared" si="460"/>
        <v>Senior</v>
      </c>
      <c r="G14769" s="2">
        <v>44747</v>
      </c>
      <c r="H14769" s="2" t="str">
        <f t="shared" si="461"/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 s="1">
        <v>1</v>
      </c>
      <c r="O14769" s="1" t="s">
        <v>26</v>
      </c>
      <c r="P14769" s="1">
        <v>698</v>
      </c>
      <c r="Q14769" s="1" t="s">
        <v>11729</v>
      </c>
      <c r="R14769" s="1" t="s">
        <v>41</v>
      </c>
      <c r="S14769" s="1">
        <v>700049</v>
      </c>
      <c r="T14769" s="1" t="s">
        <v>29</v>
      </c>
      <c r="U14769" s="1" t="b">
        <v>0</v>
      </c>
    </row>
    <row r="14770" spans="1:21" x14ac:dyDescent="0.3">
      <c r="A14770" s="1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t="str">
        <f t="shared" si="460"/>
        <v>Adult</v>
      </c>
      <c r="G14770" s="2">
        <v>44747</v>
      </c>
      <c r="H14770" s="2" t="str">
        <f t="shared" si="461"/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 s="1">
        <v>1</v>
      </c>
      <c r="O14770" s="1" t="s">
        <v>26</v>
      </c>
      <c r="P14770" s="1">
        <v>1165</v>
      </c>
      <c r="Q14770" s="1" t="s">
        <v>7674</v>
      </c>
      <c r="R14770" s="1" t="s">
        <v>2366</v>
      </c>
      <c r="S14770" s="1">
        <v>794001</v>
      </c>
      <c r="T14770" s="1" t="s">
        <v>29</v>
      </c>
      <c r="U14770" s="1" t="b">
        <v>0</v>
      </c>
    </row>
    <row r="14771" spans="1:21" x14ac:dyDescent="0.3">
      <c r="A14771" s="1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t="str">
        <f t="shared" si="460"/>
        <v>Adult</v>
      </c>
      <c r="G14771" s="2">
        <v>44747</v>
      </c>
      <c r="H14771" s="2" t="str">
        <f t="shared" si="461"/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 s="1">
        <v>1</v>
      </c>
      <c r="O14771" s="1" t="s">
        <v>26</v>
      </c>
      <c r="P14771" s="1">
        <v>990</v>
      </c>
      <c r="Q14771" s="1" t="s">
        <v>135</v>
      </c>
      <c r="R14771" s="1" t="s">
        <v>47</v>
      </c>
      <c r="S14771" s="1">
        <v>600095</v>
      </c>
      <c r="T14771" s="1" t="s">
        <v>29</v>
      </c>
      <c r="U14771" s="1" t="b">
        <v>0</v>
      </c>
    </row>
    <row r="14772" spans="1:21" x14ac:dyDescent="0.3">
      <c r="A14772" s="1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t="str">
        <f t="shared" si="460"/>
        <v>Teenager</v>
      </c>
      <c r="G14772" s="2">
        <v>44747</v>
      </c>
      <c r="H14772" s="2" t="str">
        <f t="shared" si="461"/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 s="1">
        <v>1</v>
      </c>
      <c r="O14772" s="1" t="s">
        <v>26</v>
      </c>
      <c r="P14772" s="1">
        <v>574</v>
      </c>
      <c r="Q14772" s="1" t="s">
        <v>90</v>
      </c>
      <c r="R14772" s="1" t="s">
        <v>91</v>
      </c>
      <c r="S14772" s="1">
        <v>110058</v>
      </c>
      <c r="T14772" s="1" t="s">
        <v>29</v>
      </c>
      <c r="U14772" s="1" t="b">
        <v>0</v>
      </c>
    </row>
    <row r="14773" spans="1:21" x14ac:dyDescent="0.3">
      <c r="A14773" s="1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t="str">
        <f t="shared" si="460"/>
        <v>Teenager</v>
      </c>
      <c r="G14773" s="2">
        <v>44747</v>
      </c>
      <c r="H14773" s="2" t="str">
        <f t="shared" si="461"/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 s="1">
        <v>1</v>
      </c>
      <c r="O14773" s="1" t="s">
        <v>26</v>
      </c>
      <c r="P14773" s="1">
        <v>292</v>
      </c>
      <c r="Q14773" s="1" t="s">
        <v>90</v>
      </c>
      <c r="R14773" s="1" t="s">
        <v>91</v>
      </c>
      <c r="S14773" s="1">
        <v>110075</v>
      </c>
      <c r="T14773" s="1" t="s">
        <v>29</v>
      </c>
      <c r="U14773" s="1" t="b">
        <v>0</v>
      </c>
    </row>
    <row r="14774" spans="1:21" x14ac:dyDescent="0.3">
      <c r="A14774" s="1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t="str">
        <f t="shared" si="460"/>
        <v>Teenager</v>
      </c>
      <c r="G14774" s="2">
        <v>44747</v>
      </c>
      <c r="H14774" s="2" t="str">
        <f t="shared" si="461"/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 s="1">
        <v>1</v>
      </c>
      <c r="O14774" s="1" t="s">
        <v>26</v>
      </c>
      <c r="P14774" s="1">
        <v>735</v>
      </c>
      <c r="Q14774" s="1" t="s">
        <v>5631</v>
      </c>
      <c r="R14774" s="1" t="s">
        <v>56</v>
      </c>
      <c r="S14774" s="1">
        <v>400703</v>
      </c>
      <c r="T14774" s="1" t="s">
        <v>29</v>
      </c>
      <c r="U14774" s="1" t="b">
        <v>0</v>
      </c>
    </row>
    <row r="14775" spans="1:21" x14ac:dyDescent="0.3">
      <c r="A14775" s="1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t="str">
        <f t="shared" si="460"/>
        <v>Adult</v>
      </c>
      <c r="G14775" s="2">
        <v>44747</v>
      </c>
      <c r="H14775" s="2" t="str">
        <f t="shared" si="461"/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 s="1">
        <v>1</v>
      </c>
      <c r="O14775" s="1" t="s">
        <v>26</v>
      </c>
      <c r="P14775" s="1">
        <v>1066</v>
      </c>
      <c r="Q14775" s="1" t="s">
        <v>85</v>
      </c>
      <c r="R14775" s="1" t="s">
        <v>86</v>
      </c>
      <c r="S14775" s="1">
        <v>500068</v>
      </c>
      <c r="T14775" s="1" t="s">
        <v>29</v>
      </c>
      <c r="U14775" s="1" t="b">
        <v>0</v>
      </c>
    </row>
    <row r="14776" spans="1:21" x14ac:dyDescent="0.3">
      <c r="A14776" s="1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t="str">
        <f t="shared" si="460"/>
        <v>Adult</v>
      </c>
      <c r="G14776" s="2">
        <v>44747</v>
      </c>
      <c r="H14776" s="2" t="str">
        <f t="shared" si="461"/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 s="1">
        <v>1</v>
      </c>
      <c r="O14776" s="1" t="s">
        <v>26</v>
      </c>
      <c r="P14776" s="1">
        <v>1257</v>
      </c>
      <c r="Q14776" s="1" t="s">
        <v>634</v>
      </c>
      <c r="R14776" s="1" t="s">
        <v>28</v>
      </c>
      <c r="S14776" s="1">
        <v>144005</v>
      </c>
      <c r="T14776" s="1" t="s">
        <v>29</v>
      </c>
      <c r="U14776" s="1" t="b">
        <v>0</v>
      </c>
    </row>
    <row r="14777" spans="1:21" x14ac:dyDescent="0.3">
      <c r="A14777" s="1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t="str">
        <f t="shared" si="460"/>
        <v>Teenager</v>
      </c>
      <c r="G14777" s="2">
        <v>44747</v>
      </c>
      <c r="H14777" s="2" t="str">
        <f t="shared" si="461"/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 s="1">
        <v>1</v>
      </c>
      <c r="O14777" s="1" t="s">
        <v>26</v>
      </c>
      <c r="P14777" s="1">
        <v>956</v>
      </c>
      <c r="Q14777" s="1" t="s">
        <v>85</v>
      </c>
      <c r="R14777" s="1" t="s">
        <v>86</v>
      </c>
      <c r="S14777" s="1">
        <v>500081</v>
      </c>
      <c r="T14777" s="1" t="s">
        <v>29</v>
      </c>
      <c r="U14777" s="1" t="b">
        <v>0</v>
      </c>
    </row>
    <row r="14778" spans="1:21" x14ac:dyDescent="0.3">
      <c r="A14778" s="1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t="str">
        <f t="shared" si="460"/>
        <v>Adult</v>
      </c>
      <c r="G14778" s="2">
        <v>44747</v>
      </c>
      <c r="H14778" s="2" t="str">
        <f t="shared" si="461"/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 s="1">
        <v>1</v>
      </c>
      <c r="O14778" s="1" t="s">
        <v>26</v>
      </c>
      <c r="P14778" s="1">
        <v>825</v>
      </c>
      <c r="Q14778" s="1" t="s">
        <v>18022</v>
      </c>
      <c r="R14778" s="1" t="s">
        <v>100</v>
      </c>
      <c r="S14778" s="1">
        <v>307026</v>
      </c>
      <c r="T14778" s="1" t="s">
        <v>29</v>
      </c>
      <c r="U14778" s="1" t="b">
        <v>0</v>
      </c>
    </row>
    <row r="14779" spans="1:21" x14ac:dyDescent="0.3">
      <c r="A14779" s="1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t="str">
        <f t="shared" si="460"/>
        <v>Adult</v>
      </c>
      <c r="G14779" s="2">
        <v>44747</v>
      </c>
      <c r="H14779" s="2" t="str">
        <f t="shared" si="461"/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 s="1">
        <v>1</v>
      </c>
      <c r="O14779" s="1" t="s">
        <v>26</v>
      </c>
      <c r="P14779" s="1">
        <v>788</v>
      </c>
      <c r="Q14779" s="1" t="s">
        <v>277</v>
      </c>
      <c r="R14779" s="1" t="s">
        <v>111</v>
      </c>
      <c r="S14779" s="1">
        <v>201301</v>
      </c>
      <c r="T14779" s="1" t="s">
        <v>29</v>
      </c>
      <c r="U14779" s="1" t="b">
        <v>1</v>
      </c>
    </row>
    <row r="14780" spans="1:21" x14ac:dyDescent="0.3">
      <c r="A14780" s="1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t="str">
        <f t="shared" si="460"/>
        <v>Senior</v>
      </c>
      <c r="G14780" s="2">
        <v>44747</v>
      </c>
      <c r="H14780" s="2" t="str">
        <f t="shared" si="461"/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 s="1">
        <v>1</v>
      </c>
      <c r="O14780" s="1" t="s">
        <v>26</v>
      </c>
      <c r="P14780" s="1">
        <v>382</v>
      </c>
      <c r="Q14780" s="1" t="s">
        <v>2262</v>
      </c>
      <c r="R14780" s="1" t="s">
        <v>111</v>
      </c>
      <c r="S14780" s="1">
        <v>250401</v>
      </c>
      <c r="T14780" s="1" t="s">
        <v>29</v>
      </c>
      <c r="U14780" s="1" t="b">
        <v>0</v>
      </c>
    </row>
    <row r="14781" spans="1:21" x14ac:dyDescent="0.3">
      <c r="A14781" s="1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t="str">
        <f t="shared" si="460"/>
        <v>Adult</v>
      </c>
      <c r="G14781" s="2">
        <v>44747</v>
      </c>
      <c r="H14781" s="2" t="str">
        <f t="shared" si="461"/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 s="1">
        <v>1</v>
      </c>
      <c r="O14781" s="1" t="s">
        <v>26</v>
      </c>
      <c r="P14781" s="1">
        <v>499</v>
      </c>
      <c r="Q14781" s="1" t="s">
        <v>277</v>
      </c>
      <c r="R14781" s="1" t="s">
        <v>111</v>
      </c>
      <c r="S14781" s="1">
        <v>201301</v>
      </c>
      <c r="T14781" s="1" t="s">
        <v>29</v>
      </c>
      <c r="U14781" s="1" t="b">
        <v>0</v>
      </c>
    </row>
    <row r="14782" spans="1:21" x14ac:dyDescent="0.3">
      <c r="A14782" s="1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t="str">
        <f t="shared" si="460"/>
        <v>Teenager</v>
      </c>
      <c r="G14782" s="2">
        <v>44747</v>
      </c>
      <c r="H14782" s="2" t="str">
        <f t="shared" si="461"/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 s="1">
        <v>1</v>
      </c>
      <c r="O14782" s="1" t="s">
        <v>26</v>
      </c>
      <c r="P14782" s="1">
        <v>635</v>
      </c>
      <c r="Q14782" s="1" t="s">
        <v>4936</v>
      </c>
      <c r="R14782" s="1" t="s">
        <v>86</v>
      </c>
      <c r="S14782" s="1">
        <v>509001</v>
      </c>
      <c r="T14782" s="1" t="s">
        <v>29</v>
      </c>
      <c r="U14782" s="1" t="b">
        <v>0</v>
      </c>
    </row>
    <row r="14783" spans="1:21" x14ac:dyDescent="0.3">
      <c r="A14783" s="1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t="str">
        <f t="shared" si="460"/>
        <v>Adult</v>
      </c>
      <c r="G14783" s="2">
        <v>44747</v>
      </c>
      <c r="H14783" s="2" t="str">
        <f t="shared" si="461"/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 s="1">
        <v>1</v>
      </c>
      <c r="O14783" s="1" t="s">
        <v>26</v>
      </c>
      <c r="P14783" s="1">
        <v>690</v>
      </c>
      <c r="Q14783" s="1" t="s">
        <v>90</v>
      </c>
      <c r="R14783" s="1" t="s">
        <v>91</v>
      </c>
      <c r="S14783" s="1">
        <v>110085</v>
      </c>
      <c r="T14783" s="1" t="s">
        <v>29</v>
      </c>
      <c r="U14783" s="1" t="b">
        <v>0</v>
      </c>
    </row>
    <row r="14784" spans="1:21" x14ac:dyDescent="0.3">
      <c r="A14784" s="1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t="str">
        <f t="shared" si="460"/>
        <v>Senior</v>
      </c>
      <c r="G14784" s="2">
        <v>44747</v>
      </c>
      <c r="H14784" s="2" t="str">
        <f t="shared" si="461"/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 s="1">
        <v>1</v>
      </c>
      <c r="O14784" s="1" t="s">
        <v>26</v>
      </c>
      <c r="P14784" s="1">
        <v>631</v>
      </c>
      <c r="Q14784" s="1" t="s">
        <v>90</v>
      </c>
      <c r="R14784" s="1" t="s">
        <v>91</v>
      </c>
      <c r="S14784" s="1">
        <v>110092</v>
      </c>
      <c r="T14784" s="1" t="s">
        <v>29</v>
      </c>
      <c r="U14784" s="1" t="b">
        <v>0</v>
      </c>
    </row>
    <row r="14785" spans="1:21" x14ac:dyDescent="0.3">
      <c r="A14785" s="1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t="str">
        <f t="shared" si="460"/>
        <v>Senior</v>
      </c>
      <c r="G14785" s="2">
        <v>44747</v>
      </c>
      <c r="H14785" s="2" t="str">
        <f t="shared" si="461"/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 s="1">
        <v>1</v>
      </c>
      <c r="O14785" s="1" t="s">
        <v>26</v>
      </c>
      <c r="P14785" s="1">
        <v>434</v>
      </c>
      <c r="Q14785" s="1" t="s">
        <v>1314</v>
      </c>
      <c r="R14785" s="1" t="s">
        <v>36</v>
      </c>
      <c r="S14785" s="1">
        <v>121009</v>
      </c>
      <c r="T14785" s="1" t="s">
        <v>29</v>
      </c>
      <c r="U14785" s="1" t="b">
        <v>0</v>
      </c>
    </row>
    <row r="14786" spans="1:21" x14ac:dyDescent="0.3">
      <c r="A14786" s="1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t="str">
        <f t="shared" si="460"/>
        <v>Senior</v>
      </c>
      <c r="G14786" s="2">
        <v>44747</v>
      </c>
      <c r="H14786" s="2" t="str">
        <f t="shared" si="461"/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 s="1">
        <v>1</v>
      </c>
      <c r="O14786" s="1" t="s">
        <v>26</v>
      </c>
      <c r="P14786" s="1">
        <v>611</v>
      </c>
      <c r="Q14786" s="1" t="s">
        <v>169</v>
      </c>
      <c r="R14786" s="1" t="s">
        <v>56</v>
      </c>
      <c r="S14786" s="1">
        <v>411001</v>
      </c>
      <c r="T14786" s="1" t="s">
        <v>29</v>
      </c>
      <c r="U14786" s="1" t="b">
        <v>0</v>
      </c>
    </row>
    <row r="14787" spans="1:21" x14ac:dyDescent="0.3">
      <c r="A14787" s="1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t="str">
        <f t="shared" ref="F14787:F14850" si="462">IF(E14787&gt;=50,"Senior",IF(E14787&gt;=30,"Adult","Teenager"))</f>
        <v>Adult</v>
      </c>
      <c r="G14787" s="2">
        <v>44747</v>
      </c>
      <c r="H14787" s="2" t="str">
        <f t="shared" ref="H14787:H14850" si="463">TEXT(G14787,"mmm")</f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 s="1">
        <v>1</v>
      </c>
      <c r="O14787" s="1" t="s">
        <v>26</v>
      </c>
      <c r="P14787" s="1">
        <v>597</v>
      </c>
      <c r="Q14787" s="1" t="s">
        <v>2759</v>
      </c>
      <c r="R14787" s="1" t="s">
        <v>41</v>
      </c>
      <c r="S14787" s="1">
        <v>700147</v>
      </c>
      <c r="T14787" s="1" t="s">
        <v>29</v>
      </c>
      <c r="U14787" s="1" t="b">
        <v>0</v>
      </c>
    </row>
    <row r="14788" spans="1:21" x14ac:dyDescent="0.3">
      <c r="A14788" s="1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t="str">
        <f t="shared" si="462"/>
        <v>Teenager</v>
      </c>
      <c r="G14788" s="2">
        <v>44747</v>
      </c>
      <c r="H14788" s="2" t="str">
        <f t="shared" si="463"/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 s="1">
        <v>1</v>
      </c>
      <c r="O14788" s="1" t="s">
        <v>26</v>
      </c>
      <c r="P14788" s="1">
        <v>566</v>
      </c>
      <c r="Q14788" s="1" t="s">
        <v>135</v>
      </c>
      <c r="R14788" s="1" t="s">
        <v>47</v>
      </c>
      <c r="S14788" s="1">
        <v>600011</v>
      </c>
      <c r="T14788" s="1" t="s">
        <v>29</v>
      </c>
      <c r="U14788" s="1" t="b">
        <v>0</v>
      </c>
    </row>
    <row r="14789" spans="1:21" x14ac:dyDescent="0.3">
      <c r="A14789" s="1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t="str">
        <f t="shared" si="462"/>
        <v>Adult</v>
      </c>
      <c r="G14789" s="2">
        <v>44747</v>
      </c>
      <c r="H14789" s="2" t="str">
        <f t="shared" si="463"/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 s="1">
        <v>1</v>
      </c>
      <c r="O14789" s="1" t="s">
        <v>26</v>
      </c>
      <c r="P14789" s="1">
        <v>877</v>
      </c>
      <c r="Q14789" s="1" t="s">
        <v>19741</v>
      </c>
      <c r="R14789" s="1" t="s">
        <v>145</v>
      </c>
      <c r="S14789" s="1">
        <v>382110</v>
      </c>
      <c r="T14789" s="1" t="s">
        <v>29</v>
      </c>
      <c r="U14789" s="1" t="b">
        <v>0</v>
      </c>
    </row>
    <row r="14790" spans="1:21" x14ac:dyDescent="0.3">
      <c r="A14790" s="1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t="str">
        <f t="shared" si="462"/>
        <v>Adult</v>
      </c>
      <c r="G14790" s="2">
        <v>44747</v>
      </c>
      <c r="H14790" s="2" t="str">
        <f t="shared" si="463"/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 s="1">
        <v>1</v>
      </c>
      <c r="O14790" s="1" t="s">
        <v>26</v>
      </c>
      <c r="P14790" s="1">
        <v>646</v>
      </c>
      <c r="Q14790" s="1" t="s">
        <v>2334</v>
      </c>
      <c r="R14790" s="1" t="s">
        <v>111</v>
      </c>
      <c r="S14790" s="1">
        <v>273001</v>
      </c>
      <c r="T14790" s="1" t="s">
        <v>29</v>
      </c>
      <c r="U14790" s="1" t="b">
        <v>0</v>
      </c>
    </row>
    <row r="14791" spans="1:21" x14ac:dyDescent="0.3">
      <c r="A14791" s="1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t="str">
        <f t="shared" si="462"/>
        <v>Teenager</v>
      </c>
      <c r="G14791" s="2">
        <v>44747</v>
      </c>
      <c r="H14791" s="2" t="str">
        <f t="shared" si="463"/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 s="1">
        <v>1</v>
      </c>
      <c r="O14791" s="1" t="s">
        <v>26</v>
      </c>
      <c r="P14791" s="1">
        <v>540</v>
      </c>
      <c r="Q14791" s="1" t="s">
        <v>59</v>
      </c>
      <c r="R14791" s="1" t="s">
        <v>60</v>
      </c>
      <c r="S14791" s="1">
        <v>560060</v>
      </c>
      <c r="T14791" s="1" t="s">
        <v>29</v>
      </c>
      <c r="U14791" s="1" t="b">
        <v>0</v>
      </c>
    </row>
    <row r="14792" spans="1:21" x14ac:dyDescent="0.3">
      <c r="A14792" s="1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t="str">
        <f t="shared" si="462"/>
        <v>Senior</v>
      </c>
      <c r="G14792" s="2">
        <v>44747</v>
      </c>
      <c r="H14792" s="2" t="str">
        <f t="shared" si="463"/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 s="1">
        <v>1</v>
      </c>
      <c r="O14792" s="1" t="s">
        <v>26</v>
      </c>
      <c r="P14792" s="1">
        <v>452</v>
      </c>
      <c r="Q14792" s="1" t="s">
        <v>59</v>
      </c>
      <c r="R14792" s="1" t="s">
        <v>60</v>
      </c>
      <c r="S14792" s="1">
        <v>560093</v>
      </c>
      <c r="T14792" s="1" t="s">
        <v>29</v>
      </c>
      <c r="U14792" s="1" t="b">
        <v>0</v>
      </c>
    </row>
    <row r="14793" spans="1:21" x14ac:dyDescent="0.3">
      <c r="A14793" s="1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t="str">
        <f t="shared" si="462"/>
        <v>Teenager</v>
      </c>
      <c r="G14793" s="2">
        <v>44747</v>
      </c>
      <c r="H14793" s="2" t="str">
        <f t="shared" si="463"/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 s="1">
        <v>1</v>
      </c>
      <c r="O14793" s="1" t="s">
        <v>26</v>
      </c>
      <c r="P14793" s="1">
        <v>704</v>
      </c>
      <c r="Q14793" s="1" t="s">
        <v>12466</v>
      </c>
      <c r="R14793" s="1" t="s">
        <v>111</v>
      </c>
      <c r="S14793" s="1">
        <v>231001</v>
      </c>
      <c r="T14793" s="1" t="s">
        <v>29</v>
      </c>
      <c r="U14793" s="1" t="b">
        <v>0</v>
      </c>
    </row>
    <row r="14794" spans="1:21" x14ac:dyDescent="0.3">
      <c r="A14794" s="1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t="str">
        <f t="shared" si="462"/>
        <v>Adult</v>
      </c>
      <c r="G14794" s="2">
        <v>44747</v>
      </c>
      <c r="H14794" s="2" t="str">
        <f t="shared" si="463"/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 s="1">
        <v>1</v>
      </c>
      <c r="O14794" s="1" t="s">
        <v>26</v>
      </c>
      <c r="P14794" s="1">
        <v>984</v>
      </c>
      <c r="Q14794" s="1" t="s">
        <v>90</v>
      </c>
      <c r="R14794" s="1" t="s">
        <v>91</v>
      </c>
      <c r="S14794" s="1">
        <v>110032</v>
      </c>
      <c r="T14794" s="1" t="s">
        <v>29</v>
      </c>
      <c r="U14794" s="1" t="b">
        <v>0</v>
      </c>
    </row>
    <row r="14795" spans="1:21" x14ac:dyDescent="0.3">
      <c r="A14795" s="1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t="str">
        <f t="shared" si="462"/>
        <v>Senior</v>
      </c>
      <c r="G14795" s="2">
        <v>44747</v>
      </c>
      <c r="H14795" s="2" t="str">
        <f t="shared" si="463"/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 s="1">
        <v>1</v>
      </c>
      <c r="O14795" s="1" t="s">
        <v>26</v>
      </c>
      <c r="P14795" s="1">
        <v>680</v>
      </c>
      <c r="Q14795" s="1" t="s">
        <v>90</v>
      </c>
      <c r="R14795" s="1" t="s">
        <v>91</v>
      </c>
      <c r="S14795" s="1">
        <v>110045</v>
      </c>
      <c r="T14795" s="1" t="s">
        <v>29</v>
      </c>
      <c r="U14795" s="1" t="b">
        <v>0</v>
      </c>
    </row>
    <row r="14796" spans="1:21" x14ac:dyDescent="0.3">
      <c r="A14796" s="1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t="str">
        <f t="shared" si="462"/>
        <v>Adult</v>
      </c>
      <c r="G14796" s="2">
        <v>44747</v>
      </c>
      <c r="H14796" s="2" t="str">
        <f t="shared" si="463"/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 s="1">
        <v>1</v>
      </c>
      <c r="O14796" s="1" t="s">
        <v>26</v>
      </c>
      <c r="P14796" s="1">
        <v>1099</v>
      </c>
      <c r="Q14796" s="1" t="s">
        <v>10814</v>
      </c>
      <c r="R14796" s="1" t="s">
        <v>86</v>
      </c>
      <c r="S14796" s="1">
        <v>508001</v>
      </c>
      <c r="T14796" s="1" t="s">
        <v>29</v>
      </c>
      <c r="U14796" s="1" t="b">
        <v>0</v>
      </c>
    </row>
    <row r="14797" spans="1:21" x14ac:dyDescent="0.3">
      <c r="A14797" s="1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t="str">
        <f t="shared" si="462"/>
        <v>Teenager</v>
      </c>
      <c r="G14797" s="2">
        <v>44747</v>
      </c>
      <c r="H14797" s="2" t="str">
        <f t="shared" si="463"/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 s="1">
        <v>1</v>
      </c>
      <c r="O14797" s="1" t="s">
        <v>26</v>
      </c>
      <c r="P14797" s="1">
        <v>399</v>
      </c>
      <c r="Q14797" s="1" t="s">
        <v>135</v>
      </c>
      <c r="R14797" s="1" t="s">
        <v>47</v>
      </c>
      <c r="S14797" s="1">
        <v>600092</v>
      </c>
      <c r="T14797" s="1" t="s">
        <v>29</v>
      </c>
      <c r="U14797" s="1" t="b">
        <v>0</v>
      </c>
    </row>
    <row r="14798" spans="1:21" x14ac:dyDescent="0.3">
      <c r="A14798" s="1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t="str">
        <f t="shared" si="462"/>
        <v>Senior</v>
      </c>
      <c r="G14798" s="2">
        <v>44747</v>
      </c>
      <c r="H14798" s="2" t="str">
        <f t="shared" si="463"/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 s="1">
        <v>1</v>
      </c>
      <c r="O14798" s="1" t="s">
        <v>26</v>
      </c>
      <c r="P14798" s="1">
        <v>399</v>
      </c>
      <c r="Q14798" s="1" t="s">
        <v>19752</v>
      </c>
      <c r="R14798" s="1" t="s">
        <v>73</v>
      </c>
      <c r="S14798" s="1">
        <v>670502</v>
      </c>
      <c r="T14798" s="1" t="s">
        <v>29</v>
      </c>
      <c r="U14798" s="1" t="b">
        <v>0</v>
      </c>
    </row>
    <row r="14799" spans="1:21" x14ac:dyDescent="0.3">
      <c r="A14799" s="1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t="str">
        <f t="shared" si="462"/>
        <v>Teenager</v>
      </c>
      <c r="G14799" s="2">
        <v>44747</v>
      </c>
      <c r="H14799" s="2" t="str">
        <f t="shared" si="463"/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 s="1">
        <v>1</v>
      </c>
      <c r="O14799" s="1" t="s">
        <v>26</v>
      </c>
      <c r="P14799" s="1">
        <v>435</v>
      </c>
      <c r="Q14799" s="1" t="s">
        <v>19754</v>
      </c>
      <c r="R14799" s="1" t="s">
        <v>73</v>
      </c>
      <c r="S14799" s="1">
        <v>685604</v>
      </c>
      <c r="T14799" s="1" t="s">
        <v>29</v>
      </c>
      <c r="U14799" s="1" t="b">
        <v>0</v>
      </c>
    </row>
    <row r="14800" spans="1:21" x14ac:dyDescent="0.3">
      <c r="A14800" s="1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t="str">
        <f t="shared" si="462"/>
        <v>Adult</v>
      </c>
      <c r="G14800" s="2">
        <v>44747</v>
      </c>
      <c r="H14800" s="2" t="str">
        <f t="shared" si="463"/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 s="1">
        <v>1</v>
      </c>
      <c r="O14800" s="1" t="s">
        <v>26</v>
      </c>
      <c r="P14800" s="1">
        <v>487</v>
      </c>
      <c r="Q14800" s="1" t="s">
        <v>103</v>
      </c>
      <c r="R14800" s="1" t="s">
        <v>56</v>
      </c>
      <c r="S14800" s="1">
        <v>400064</v>
      </c>
      <c r="T14800" s="1" t="s">
        <v>29</v>
      </c>
      <c r="U14800" s="1" t="b">
        <v>0</v>
      </c>
    </row>
    <row r="14801" spans="1:21" x14ac:dyDescent="0.3">
      <c r="A14801" s="1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t="str">
        <f t="shared" si="462"/>
        <v>Adult</v>
      </c>
      <c r="G14801" s="2">
        <v>44747</v>
      </c>
      <c r="H14801" s="2" t="str">
        <f t="shared" si="463"/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 s="1">
        <v>1</v>
      </c>
      <c r="O14801" s="1" t="s">
        <v>26</v>
      </c>
      <c r="P14801" s="1">
        <v>499</v>
      </c>
      <c r="Q14801" s="1" t="s">
        <v>10206</v>
      </c>
      <c r="R14801" s="1" t="s">
        <v>133</v>
      </c>
      <c r="S14801" s="1">
        <v>248001</v>
      </c>
      <c r="T14801" s="1" t="s">
        <v>29</v>
      </c>
      <c r="U14801" s="1" t="b">
        <v>0</v>
      </c>
    </row>
    <row r="14802" spans="1:21" x14ac:dyDescent="0.3">
      <c r="A14802" s="1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t="str">
        <f t="shared" si="462"/>
        <v>Adult</v>
      </c>
      <c r="G14802" s="2">
        <v>44747</v>
      </c>
      <c r="H14802" s="2" t="str">
        <f t="shared" si="463"/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 s="1">
        <v>1</v>
      </c>
      <c r="O14802" s="1" t="s">
        <v>26</v>
      </c>
      <c r="P14802" s="1">
        <v>612</v>
      </c>
      <c r="Q14802" s="1" t="s">
        <v>230</v>
      </c>
      <c r="R14802" s="1" t="s">
        <v>56</v>
      </c>
      <c r="S14802" s="1">
        <v>421306</v>
      </c>
      <c r="T14802" s="1" t="s">
        <v>29</v>
      </c>
      <c r="U14802" s="1" t="b">
        <v>0</v>
      </c>
    </row>
    <row r="14803" spans="1:21" x14ac:dyDescent="0.3">
      <c r="A14803" s="1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t="str">
        <f t="shared" si="462"/>
        <v>Senior</v>
      </c>
      <c r="G14803" s="2">
        <v>44747</v>
      </c>
      <c r="H14803" s="2" t="str">
        <f t="shared" si="463"/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 s="1">
        <v>1</v>
      </c>
      <c r="O14803" s="1" t="s">
        <v>26</v>
      </c>
      <c r="P14803" s="1">
        <v>452</v>
      </c>
      <c r="Q14803" s="1" t="s">
        <v>6578</v>
      </c>
      <c r="R14803" s="1" t="s">
        <v>247</v>
      </c>
      <c r="S14803" s="1">
        <v>851204</v>
      </c>
      <c r="T14803" s="1" t="s">
        <v>29</v>
      </c>
      <c r="U14803" s="1" t="b">
        <v>0</v>
      </c>
    </row>
    <row r="14804" spans="1:21" x14ac:dyDescent="0.3">
      <c r="A14804" s="1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t="str">
        <f t="shared" si="462"/>
        <v>Adult</v>
      </c>
      <c r="G14804" s="2">
        <v>44747</v>
      </c>
      <c r="H14804" s="2" t="str">
        <f t="shared" si="463"/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 s="1">
        <v>1</v>
      </c>
      <c r="O14804" s="1" t="s">
        <v>26</v>
      </c>
      <c r="P14804" s="1">
        <v>487</v>
      </c>
      <c r="Q14804" s="1" t="s">
        <v>254</v>
      </c>
      <c r="R14804" s="1" t="s">
        <v>60</v>
      </c>
      <c r="S14804" s="1">
        <v>560097</v>
      </c>
      <c r="T14804" s="1" t="s">
        <v>29</v>
      </c>
      <c r="U14804" s="1" t="b">
        <v>0</v>
      </c>
    </row>
    <row r="14805" spans="1:21" x14ac:dyDescent="0.3">
      <c r="A14805" s="1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t="str">
        <f t="shared" si="462"/>
        <v>Adult</v>
      </c>
      <c r="G14805" s="2">
        <v>44747</v>
      </c>
      <c r="H14805" s="2" t="str">
        <f t="shared" si="463"/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 s="1">
        <v>1</v>
      </c>
      <c r="O14805" s="1" t="s">
        <v>26</v>
      </c>
      <c r="P14805" s="1">
        <v>525</v>
      </c>
      <c r="Q14805" s="1" t="s">
        <v>19761</v>
      </c>
      <c r="R14805" s="1" t="s">
        <v>47</v>
      </c>
      <c r="S14805" s="1">
        <v>602105</v>
      </c>
      <c r="T14805" s="1" t="s">
        <v>29</v>
      </c>
      <c r="U14805" s="1" t="b">
        <v>0</v>
      </c>
    </row>
    <row r="14806" spans="1:21" x14ac:dyDescent="0.3">
      <c r="A14806" s="1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t="str">
        <f t="shared" si="462"/>
        <v>Teenager</v>
      </c>
      <c r="G14806" s="2">
        <v>44747</v>
      </c>
      <c r="H14806" s="2" t="str">
        <f t="shared" si="463"/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 s="1">
        <v>1</v>
      </c>
      <c r="O14806" s="1" t="s">
        <v>26</v>
      </c>
      <c r="P14806" s="1">
        <v>885</v>
      </c>
      <c r="Q14806" s="1" t="s">
        <v>19763</v>
      </c>
      <c r="R14806" s="1" t="s">
        <v>73</v>
      </c>
      <c r="S14806" s="1">
        <v>673570</v>
      </c>
      <c r="T14806" s="1" t="s">
        <v>29</v>
      </c>
      <c r="U14806" s="1" t="b">
        <v>0</v>
      </c>
    </row>
    <row r="14807" spans="1:21" x14ac:dyDescent="0.3">
      <c r="A14807" s="1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t="str">
        <f t="shared" si="462"/>
        <v>Teenager</v>
      </c>
      <c r="G14807" s="2">
        <v>44747</v>
      </c>
      <c r="H14807" s="2" t="str">
        <f t="shared" si="463"/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 s="1">
        <v>1</v>
      </c>
      <c r="O14807" s="1" t="s">
        <v>26</v>
      </c>
      <c r="P14807" s="1">
        <v>435</v>
      </c>
      <c r="Q14807" s="1" t="s">
        <v>59</v>
      </c>
      <c r="R14807" s="1" t="s">
        <v>60</v>
      </c>
      <c r="S14807" s="1">
        <v>560100</v>
      </c>
      <c r="T14807" s="1" t="s">
        <v>29</v>
      </c>
      <c r="U14807" s="1" t="b">
        <v>0</v>
      </c>
    </row>
    <row r="14808" spans="1:21" x14ac:dyDescent="0.3">
      <c r="A14808" s="1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t="str">
        <f t="shared" si="462"/>
        <v>Teenager</v>
      </c>
      <c r="G14808" s="2">
        <v>44747</v>
      </c>
      <c r="H14808" s="2" t="str">
        <f t="shared" si="463"/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 s="1">
        <v>1</v>
      </c>
      <c r="O14808" s="1" t="s">
        <v>26</v>
      </c>
      <c r="P14808" s="1">
        <v>550</v>
      </c>
      <c r="Q14808" s="1" t="s">
        <v>2951</v>
      </c>
      <c r="R14808" s="1" t="s">
        <v>28</v>
      </c>
      <c r="S14808" s="1">
        <v>147001</v>
      </c>
      <c r="T14808" s="1" t="s">
        <v>29</v>
      </c>
      <c r="U14808" s="1" t="b">
        <v>0</v>
      </c>
    </row>
    <row r="14809" spans="1:21" x14ac:dyDescent="0.3">
      <c r="A14809" s="1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t="str">
        <f t="shared" si="462"/>
        <v>Adult</v>
      </c>
      <c r="G14809" s="2">
        <v>44747</v>
      </c>
      <c r="H14809" s="2" t="str">
        <f t="shared" si="463"/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 s="1">
        <v>1</v>
      </c>
      <c r="O14809" s="1" t="s">
        <v>26</v>
      </c>
      <c r="P14809" s="1">
        <v>487</v>
      </c>
      <c r="Q14809" s="1" t="s">
        <v>90</v>
      </c>
      <c r="R14809" s="1" t="s">
        <v>91</v>
      </c>
      <c r="S14809" s="1">
        <v>110078</v>
      </c>
      <c r="T14809" s="1" t="s">
        <v>29</v>
      </c>
      <c r="U14809" s="1" t="b">
        <v>0</v>
      </c>
    </row>
    <row r="14810" spans="1:21" x14ac:dyDescent="0.3">
      <c r="A14810" s="1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t="str">
        <f t="shared" si="462"/>
        <v>Adult</v>
      </c>
      <c r="G14810" s="2">
        <v>44747</v>
      </c>
      <c r="H14810" s="2" t="str">
        <f t="shared" si="463"/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 s="1">
        <v>1</v>
      </c>
      <c r="O14810" s="1" t="s">
        <v>26</v>
      </c>
      <c r="P14810" s="1">
        <v>699</v>
      </c>
      <c r="Q14810" s="1" t="s">
        <v>617</v>
      </c>
      <c r="R14810" s="1" t="s">
        <v>73</v>
      </c>
      <c r="S14810" s="1">
        <v>680001</v>
      </c>
      <c r="T14810" s="1" t="s">
        <v>29</v>
      </c>
      <c r="U14810" s="1" t="b">
        <v>0</v>
      </c>
    </row>
    <row r="14811" spans="1:21" x14ac:dyDescent="0.3">
      <c r="A14811" s="1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t="str">
        <f t="shared" si="462"/>
        <v>Teenager</v>
      </c>
      <c r="G14811" s="2">
        <v>44747</v>
      </c>
      <c r="H14811" s="2" t="str">
        <f t="shared" si="463"/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 s="1">
        <v>1</v>
      </c>
      <c r="O14811" s="1" t="s">
        <v>26</v>
      </c>
      <c r="P14811" s="1">
        <v>725</v>
      </c>
      <c r="Q14811" s="1" t="s">
        <v>19769</v>
      </c>
      <c r="R14811" s="1" t="s">
        <v>95</v>
      </c>
      <c r="S14811" s="1">
        <v>752055</v>
      </c>
      <c r="T14811" s="1" t="s">
        <v>29</v>
      </c>
      <c r="U14811" s="1" t="b">
        <v>0</v>
      </c>
    </row>
    <row r="14812" spans="1:21" x14ac:dyDescent="0.3">
      <c r="A14812" s="1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t="str">
        <f t="shared" si="462"/>
        <v>Adult</v>
      </c>
      <c r="G14812" s="2">
        <v>44747</v>
      </c>
      <c r="H14812" s="2" t="str">
        <f t="shared" si="463"/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 s="1">
        <v>1</v>
      </c>
      <c r="O14812" s="1" t="s">
        <v>26</v>
      </c>
      <c r="P14812" s="1">
        <v>899</v>
      </c>
      <c r="Q14812" s="1" t="s">
        <v>570</v>
      </c>
      <c r="R14812" s="1" t="s">
        <v>47</v>
      </c>
      <c r="S14812" s="1">
        <v>600041</v>
      </c>
      <c r="T14812" s="1" t="s">
        <v>29</v>
      </c>
      <c r="U14812" s="1" t="b">
        <v>0</v>
      </c>
    </row>
    <row r="14813" spans="1:21" x14ac:dyDescent="0.3">
      <c r="A14813" s="1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t="str">
        <f t="shared" si="462"/>
        <v>Teenager</v>
      </c>
      <c r="G14813" s="2">
        <v>44747</v>
      </c>
      <c r="H14813" s="2" t="str">
        <f t="shared" si="463"/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 s="1">
        <v>1</v>
      </c>
      <c r="O14813" s="1" t="s">
        <v>26</v>
      </c>
      <c r="P14813" s="1">
        <v>751</v>
      </c>
      <c r="Q14813" s="1" t="s">
        <v>3228</v>
      </c>
      <c r="R14813" s="1" t="s">
        <v>56</v>
      </c>
      <c r="S14813" s="1">
        <v>421301</v>
      </c>
      <c r="T14813" s="1" t="s">
        <v>29</v>
      </c>
      <c r="U14813" s="1" t="b">
        <v>0</v>
      </c>
    </row>
    <row r="14814" spans="1:21" x14ac:dyDescent="0.3">
      <c r="A14814" s="1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t="str">
        <f t="shared" si="462"/>
        <v>Teenager</v>
      </c>
      <c r="G14814" s="2">
        <v>44747</v>
      </c>
      <c r="H14814" s="2" t="str">
        <f t="shared" si="463"/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 s="1">
        <v>1</v>
      </c>
      <c r="O14814" s="1" t="s">
        <v>26</v>
      </c>
      <c r="P14814" s="1">
        <v>267</v>
      </c>
      <c r="Q14814" s="1" t="s">
        <v>978</v>
      </c>
      <c r="R14814" s="1" t="s">
        <v>36</v>
      </c>
      <c r="S14814" s="1">
        <v>132001</v>
      </c>
      <c r="T14814" s="1" t="s">
        <v>29</v>
      </c>
      <c r="U14814" s="1" t="b">
        <v>1</v>
      </c>
    </row>
    <row r="14815" spans="1:21" x14ac:dyDescent="0.3">
      <c r="A14815" s="1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t="str">
        <f t="shared" si="462"/>
        <v>Teenager</v>
      </c>
      <c r="G14815" s="2">
        <v>44747</v>
      </c>
      <c r="H14815" s="2" t="str">
        <f t="shared" si="463"/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 s="1">
        <v>1</v>
      </c>
      <c r="O14815" s="1" t="s">
        <v>26</v>
      </c>
      <c r="P14815" s="1">
        <v>696</v>
      </c>
      <c r="Q14815" s="1" t="s">
        <v>35</v>
      </c>
      <c r="R14815" s="1" t="s">
        <v>36</v>
      </c>
      <c r="S14815" s="1">
        <v>122011</v>
      </c>
      <c r="T14815" s="1" t="s">
        <v>29</v>
      </c>
      <c r="U14815" s="1" t="b">
        <v>0</v>
      </c>
    </row>
    <row r="14816" spans="1:21" x14ac:dyDescent="0.3">
      <c r="A14816" s="1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t="str">
        <f t="shared" si="462"/>
        <v>Adult</v>
      </c>
      <c r="G14816" s="2">
        <v>44747</v>
      </c>
      <c r="H14816" s="2" t="str">
        <f t="shared" si="463"/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 s="1">
        <v>1</v>
      </c>
      <c r="O14816" s="1" t="s">
        <v>26</v>
      </c>
      <c r="P14816" s="1">
        <v>575</v>
      </c>
      <c r="Q14816" s="1" t="s">
        <v>665</v>
      </c>
      <c r="R14816" s="1" t="s">
        <v>666</v>
      </c>
      <c r="S14816" s="1">
        <v>795001</v>
      </c>
      <c r="T14816" s="1" t="s">
        <v>29</v>
      </c>
      <c r="U14816" s="1" t="b">
        <v>0</v>
      </c>
    </row>
    <row r="14817" spans="1:21" x14ac:dyDescent="0.3">
      <c r="A14817" s="1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t="str">
        <f t="shared" si="462"/>
        <v>Adult</v>
      </c>
      <c r="G14817" s="2">
        <v>44747</v>
      </c>
      <c r="H14817" s="2" t="str">
        <f t="shared" si="463"/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 s="1">
        <v>1</v>
      </c>
      <c r="O14817" s="1" t="s">
        <v>26</v>
      </c>
      <c r="P14817" s="1">
        <v>790</v>
      </c>
      <c r="Q14817" s="1" t="s">
        <v>2334</v>
      </c>
      <c r="R14817" s="1" t="s">
        <v>111</v>
      </c>
      <c r="S14817" s="1">
        <v>273013</v>
      </c>
      <c r="T14817" s="1" t="s">
        <v>29</v>
      </c>
      <c r="U14817" s="1" t="b">
        <v>0</v>
      </c>
    </row>
    <row r="14818" spans="1:21" x14ac:dyDescent="0.3">
      <c r="A14818" s="1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t="str">
        <f t="shared" si="462"/>
        <v>Senior</v>
      </c>
      <c r="G14818" s="2">
        <v>44747</v>
      </c>
      <c r="H14818" s="2" t="str">
        <f t="shared" si="463"/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 s="1">
        <v>1</v>
      </c>
      <c r="O14818" s="1" t="s">
        <v>26</v>
      </c>
      <c r="P14818" s="1">
        <v>1442</v>
      </c>
      <c r="Q14818" s="1" t="s">
        <v>9687</v>
      </c>
      <c r="R14818" s="1" t="s">
        <v>56</v>
      </c>
      <c r="S14818" s="1">
        <v>421302</v>
      </c>
      <c r="T14818" s="1" t="s">
        <v>29</v>
      </c>
      <c r="U14818" s="1" t="b">
        <v>0</v>
      </c>
    </row>
    <row r="14819" spans="1:21" x14ac:dyDescent="0.3">
      <c r="A14819" s="1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t="str">
        <f t="shared" si="462"/>
        <v>Senior</v>
      </c>
      <c r="G14819" s="2">
        <v>44747</v>
      </c>
      <c r="H14819" s="2" t="str">
        <f t="shared" si="463"/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 s="1">
        <v>1</v>
      </c>
      <c r="O14819" s="1" t="s">
        <v>26</v>
      </c>
      <c r="P14819" s="1">
        <v>1126</v>
      </c>
      <c r="Q14819" s="1" t="s">
        <v>69</v>
      </c>
      <c r="R14819" s="1" t="s">
        <v>70</v>
      </c>
      <c r="S14819" s="1">
        <v>521137</v>
      </c>
      <c r="T14819" s="1" t="s">
        <v>29</v>
      </c>
      <c r="U14819" s="1" t="b">
        <v>0</v>
      </c>
    </row>
    <row r="14820" spans="1:21" x14ac:dyDescent="0.3">
      <c r="A14820" s="1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t="str">
        <f t="shared" si="462"/>
        <v>Adult</v>
      </c>
      <c r="G14820" s="2">
        <v>44747</v>
      </c>
      <c r="H14820" s="2" t="str">
        <f t="shared" si="463"/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 s="1">
        <v>1</v>
      </c>
      <c r="O14820" s="1" t="s">
        <v>26</v>
      </c>
      <c r="P14820" s="1">
        <v>791</v>
      </c>
      <c r="Q14820" s="1" t="s">
        <v>103</v>
      </c>
      <c r="R14820" s="1" t="s">
        <v>56</v>
      </c>
      <c r="S14820" s="1">
        <v>400053</v>
      </c>
      <c r="T14820" s="1" t="s">
        <v>29</v>
      </c>
      <c r="U14820" s="1" t="b">
        <v>0</v>
      </c>
    </row>
    <row r="14821" spans="1:21" x14ac:dyDescent="0.3">
      <c r="A14821" s="1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t="str">
        <f t="shared" si="462"/>
        <v>Senior</v>
      </c>
      <c r="G14821" s="2">
        <v>44747</v>
      </c>
      <c r="H14821" s="2" t="str">
        <f t="shared" si="463"/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 s="1">
        <v>1</v>
      </c>
      <c r="O14821" s="1" t="s">
        <v>26</v>
      </c>
      <c r="P14821" s="1">
        <v>792</v>
      </c>
      <c r="Q14821" s="1" t="s">
        <v>59</v>
      </c>
      <c r="R14821" s="1" t="s">
        <v>60</v>
      </c>
      <c r="S14821" s="1">
        <v>560049</v>
      </c>
      <c r="T14821" s="1" t="s">
        <v>29</v>
      </c>
      <c r="U14821" s="1" t="b">
        <v>0</v>
      </c>
    </row>
    <row r="14822" spans="1:21" x14ac:dyDescent="0.3">
      <c r="A14822" s="1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t="str">
        <f t="shared" si="462"/>
        <v>Adult</v>
      </c>
      <c r="G14822" s="2">
        <v>44747</v>
      </c>
      <c r="H14822" s="2" t="str">
        <f t="shared" si="463"/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 s="1">
        <v>1</v>
      </c>
      <c r="O14822" s="1" t="s">
        <v>26</v>
      </c>
      <c r="P14822" s="1">
        <v>899</v>
      </c>
      <c r="Q14822" s="1" t="s">
        <v>19781</v>
      </c>
      <c r="R14822" s="1" t="s">
        <v>86</v>
      </c>
      <c r="S14822" s="1">
        <v>500104</v>
      </c>
      <c r="T14822" s="1" t="s">
        <v>29</v>
      </c>
      <c r="U14822" s="1" t="b">
        <v>0</v>
      </c>
    </row>
    <row r="14823" spans="1:21" x14ac:dyDescent="0.3">
      <c r="A14823" s="1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t="str">
        <f t="shared" si="462"/>
        <v>Adult</v>
      </c>
      <c r="G14823" s="2">
        <v>44747</v>
      </c>
      <c r="H14823" s="2" t="str">
        <f t="shared" si="463"/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 s="1">
        <v>1</v>
      </c>
      <c r="O14823" s="1" t="s">
        <v>26</v>
      </c>
      <c r="P14823" s="1">
        <v>382</v>
      </c>
      <c r="Q14823" s="1" t="s">
        <v>59</v>
      </c>
      <c r="R14823" s="1" t="s">
        <v>60</v>
      </c>
      <c r="S14823" s="1">
        <v>560054</v>
      </c>
      <c r="T14823" s="1" t="s">
        <v>29</v>
      </c>
      <c r="U14823" s="1" t="b">
        <v>0</v>
      </c>
    </row>
    <row r="14824" spans="1:21" x14ac:dyDescent="0.3">
      <c r="A14824" s="1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t="str">
        <f t="shared" si="462"/>
        <v>Adult</v>
      </c>
      <c r="G14824" s="2">
        <v>44747</v>
      </c>
      <c r="H14824" s="2" t="str">
        <f t="shared" si="463"/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 s="1">
        <v>1</v>
      </c>
      <c r="O14824" s="1" t="s">
        <v>26</v>
      </c>
      <c r="P14824" s="1">
        <v>1477</v>
      </c>
      <c r="Q14824" s="1" t="s">
        <v>1649</v>
      </c>
      <c r="R14824" s="1" t="s">
        <v>100</v>
      </c>
      <c r="S14824" s="1">
        <v>313324</v>
      </c>
      <c r="T14824" s="1" t="s">
        <v>29</v>
      </c>
      <c r="U14824" s="1" t="b">
        <v>0</v>
      </c>
    </row>
    <row r="14825" spans="1:21" x14ac:dyDescent="0.3">
      <c r="A14825" s="1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t="str">
        <f t="shared" si="462"/>
        <v>Teenager</v>
      </c>
      <c r="G14825" s="2">
        <v>44747</v>
      </c>
      <c r="H14825" s="2" t="str">
        <f t="shared" si="463"/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 s="1">
        <v>1</v>
      </c>
      <c r="O14825" s="1" t="s">
        <v>26</v>
      </c>
      <c r="P14825" s="1">
        <v>735</v>
      </c>
      <c r="Q14825" s="1" t="s">
        <v>85</v>
      </c>
      <c r="R14825" s="1" t="s">
        <v>86</v>
      </c>
      <c r="S14825" s="1">
        <v>500094</v>
      </c>
      <c r="T14825" s="1" t="s">
        <v>29</v>
      </c>
      <c r="U14825" s="1" t="b">
        <v>0</v>
      </c>
    </row>
    <row r="14826" spans="1:21" x14ac:dyDescent="0.3">
      <c r="A14826" s="1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t="str">
        <f t="shared" si="462"/>
        <v>Adult</v>
      </c>
      <c r="G14826" s="2">
        <v>44747</v>
      </c>
      <c r="H14826" s="2" t="str">
        <f t="shared" si="463"/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 s="1">
        <v>1</v>
      </c>
      <c r="O14826" s="1" t="s">
        <v>26</v>
      </c>
      <c r="P14826" s="1">
        <v>446</v>
      </c>
      <c r="Q14826" s="1" t="s">
        <v>660</v>
      </c>
      <c r="R14826" s="1" t="s">
        <v>56</v>
      </c>
      <c r="S14826" s="1">
        <v>440022</v>
      </c>
      <c r="T14826" s="1" t="s">
        <v>29</v>
      </c>
      <c r="U14826" s="1" t="b">
        <v>0</v>
      </c>
    </row>
    <row r="14827" spans="1:21" x14ac:dyDescent="0.3">
      <c r="A14827" s="1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t="str">
        <f t="shared" si="462"/>
        <v>Teenager</v>
      </c>
      <c r="G14827" s="2">
        <v>44747</v>
      </c>
      <c r="H14827" s="2" t="str">
        <f t="shared" si="463"/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 s="1">
        <v>1</v>
      </c>
      <c r="O14827" s="1" t="s">
        <v>26</v>
      </c>
      <c r="P14827" s="1">
        <v>563</v>
      </c>
      <c r="Q14827" s="1" t="s">
        <v>1082</v>
      </c>
      <c r="R14827" s="1" t="s">
        <v>56</v>
      </c>
      <c r="S14827" s="1">
        <v>401208</v>
      </c>
      <c r="T14827" s="1" t="s">
        <v>29</v>
      </c>
      <c r="U14827" s="1" t="b">
        <v>0</v>
      </c>
    </row>
    <row r="14828" spans="1:21" x14ac:dyDescent="0.3">
      <c r="A14828" s="1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t="str">
        <f t="shared" si="462"/>
        <v>Adult</v>
      </c>
      <c r="G14828" s="2">
        <v>44747</v>
      </c>
      <c r="H14828" s="2" t="str">
        <f t="shared" si="463"/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 s="1">
        <v>1</v>
      </c>
      <c r="O14828" s="1" t="s">
        <v>26</v>
      </c>
      <c r="P14828" s="1">
        <v>360</v>
      </c>
      <c r="Q14828" s="1" t="s">
        <v>246</v>
      </c>
      <c r="R14828" s="1" t="s">
        <v>247</v>
      </c>
      <c r="S14828" s="1">
        <v>800001</v>
      </c>
      <c r="T14828" s="1" t="s">
        <v>29</v>
      </c>
      <c r="U14828" s="1" t="b">
        <v>0</v>
      </c>
    </row>
    <row r="14829" spans="1:21" x14ac:dyDescent="0.3">
      <c r="A14829" s="1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t="str">
        <f t="shared" si="462"/>
        <v>Adult</v>
      </c>
      <c r="G14829" s="2">
        <v>44747</v>
      </c>
      <c r="H14829" s="2" t="str">
        <f t="shared" si="463"/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 s="1">
        <v>1</v>
      </c>
      <c r="O14829" s="1" t="s">
        <v>26</v>
      </c>
      <c r="P14829" s="1">
        <v>486</v>
      </c>
      <c r="Q14829" s="1" t="s">
        <v>110</v>
      </c>
      <c r="R14829" s="1" t="s">
        <v>111</v>
      </c>
      <c r="S14829" s="1">
        <v>226016</v>
      </c>
      <c r="T14829" s="1" t="s">
        <v>29</v>
      </c>
      <c r="U14829" s="1" t="b">
        <v>0</v>
      </c>
    </row>
    <row r="14830" spans="1:21" x14ac:dyDescent="0.3">
      <c r="A14830" s="1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t="str">
        <f t="shared" si="462"/>
        <v>Teenager</v>
      </c>
      <c r="G14830" s="2">
        <v>44747</v>
      </c>
      <c r="H14830" s="2" t="str">
        <f t="shared" si="463"/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 s="1">
        <v>1</v>
      </c>
      <c r="O14830" s="1" t="s">
        <v>26</v>
      </c>
      <c r="P14830" s="1">
        <v>406</v>
      </c>
      <c r="Q14830" s="1" t="s">
        <v>19789</v>
      </c>
      <c r="R14830" s="1" t="s">
        <v>581</v>
      </c>
      <c r="S14830" s="1">
        <v>403504</v>
      </c>
      <c r="T14830" s="1" t="s">
        <v>29</v>
      </c>
      <c r="U14830" s="1" t="b">
        <v>0</v>
      </c>
    </row>
    <row r="14831" spans="1:21" x14ac:dyDescent="0.3">
      <c r="A14831" s="1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t="str">
        <f t="shared" si="462"/>
        <v>Senior</v>
      </c>
      <c r="G14831" s="2">
        <v>44747</v>
      </c>
      <c r="H14831" s="2" t="str">
        <f t="shared" si="463"/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 s="1">
        <v>1</v>
      </c>
      <c r="O14831" s="1" t="s">
        <v>26</v>
      </c>
      <c r="P14831" s="1">
        <v>291</v>
      </c>
      <c r="Q14831" s="1" t="s">
        <v>103</v>
      </c>
      <c r="R14831" s="1" t="s">
        <v>56</v>
      </c>
      <c r="S14831" s="1">
        <v>400050</v>
      </c>
      <c r="T14831" s="1" t="s">
        <v>29</v>
      </c>
      <c r="U14831" s="1" t="b">
        <v>0</v>
      </c>
    </row>
    <row r="14832" spans="1:21" x14ac:dyDescent="0.3">
      <c r="A14832" s="1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t="str">
        <f t="shared" si="462"/>
        <v>Adult</v>
      </c>
      <c r="G14832" s="2">
        <v>44747</v>
      </c>
      <c r="H14832" s="2" t="str">
        <f t="shared" si="463"/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 s="1">
        <v>1</v>
      </c>
      <c r="O14832" s="1" t="s">
        <v>26</v>
      </c>
      <c r="P14832" s="1">
        <v>457</v>
      </c>
      <c r="Q14832" s="1" t="s">
        <v>3959</v>
      </c>
      <c r="R14832" s="1" t="s">
        <v>161</v>
      </c>
      <c r="S14832" s="1">
        <v>160023</v>
      </c>
      <c r="T14832" s="1" t="s">
        <v>29</v>
      </c>
      <c r="U14832" s="1" t="b">
        <v>0</v>
      </c>
    </row>
    <row r="14833" spans="1:21" x14ac:dyDescent="0.3">
      <c r="A14833" s="1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t="str">
        <f t="shared" si="462"/>
        <v>Senior</v>
      </c>
      <c r="G14833" s="2">
        <v>44747</v>
      </c>
      <c r="H14833" s="2" t="str">
        <f t="shared" si="463"/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 s="1">
        <v>1</v>
      </c>
      <c r="O14833" s="1" t="s">
        <v>26</v>
      </c>
      <c r="P14833" s="1">
        <v>345</v>
      </c>
      <c r="Q14833" s="1" t="s">
        <v>2470</v>
      </c>
      <c r="R14833" s="1" t="s">
        <v>47</v>
      </c>
      <c r="S14833" s="1">
        <v>641604</v>
      </c>
      <c r="T14833" s="1" t="s">
        <v>29</v>
      </c>
      <c r="U14833" s="1" t="b">
        <v>0</v>
      </c>
    </row>
    <row r="14834" spans="1:21" x14ac:dyDescent="0.3">
      <c r="A14834" s="1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t="str">
        <f t="shared" si="462"/>
        <v>Adult</v>
      </c>
      <c r="G14834" s="2">
        <v>44747</v>
      </c>
      <c r="H14834" s="2" t="str">
        <f t="shared" si="463"/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 s="1">
        <v>1</v>
      </c>
      <c r="O14834" s="1" t="s">
        <v>26</v>
      </c>
      <c r="P14834" s="1">
        <v>517</v>
      </c>
      <c r="Q14834" s="1" t="s">
        <v>7021</v>
      </c>
      <c r="R14834" s="1" t="s">
        <v>73</v>
      </c>
      <c r="S14834" s="1">
        <v>691601</v>
      </c>
      <c r="T14834" s="1" t="s">
        <v>29</v>
      </c>
      <c r="U14834" s="1" t="b">
        <v>0</v>
      </c>
    </row>
    <row r="14835" spans="1:21" x14ac:dyDescent="0.3">
      <c r="A14835" s="1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t="str">
        <f t="shared" si="462"/>
        <v>Teenager</v>
      </c>
      <c r="G14835" s="2">
        <v>44747</v>
      </c>
      <c r="H14835" s="2" t="str">
        <f t="shared" si="463"/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 s="1">
        <v>1</v>
      </c>
      <c r="O14835" s="1" t="s">
        <v>26</v>
      </c>
      <c r="P14835" s="1">
        <v>499</v>
      </c>
      <c r="Q14835" s="1" t="s">
        <v>59</v>
      </c>
      <c r="R14835" s="1" t="s">
        <v>60</v>
      </c>
      <c r="S14835" s="1">
        <v>560078</v>
      </c>
      <c r="T14835" s="1" t="s">
        <v>29</v>
      </c>
      <c r="U14835" s="1" t="b">
        <v>0</v>
      </c>
    </row>
    <row r="14836" spans="1:21" x14ac:dyDescent="0.3">
      <c r="A14836" s="1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t="str">
        <f t="shared" si="462"/>
        <v>Adult</v>
      </c>
      <c r="G14836" s="2">
        <v>44747</v>
      </c>
      <c r="H14836" s="2" t="str">
        <f t="shared" si="463"/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 s="1">
        <v>1</v>
      </c>
      <c r="O14836" s="1" t="s">
        <v>26</v>
      </c>
      <c r="P14836" s="1">
        <v>459</v>
      </c>
      <c r="Q14836" s="1" t="s">
        <v>570</v>
      </c>
      <c r="R14836" s="1" t="s">
        <v>47</v>
      </c>
      <c r="S14836" s="1">
        <v>603112</v>
      </c>
      <c r="T14836" s="1" t="s">
        <v>29</v>
      </c>
      <c r="U14836" s="1" t="b">
        <v>0</v>
      </c>
    </row>
    <row r="14837" spans="1:21" x14ac:dyDescent="0.3">
      <c r="A14837" s="1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t="str">
        <f t="shared" si="462"/>
        <v>Adult</v>
      </c>
      <c r="G14837" s="2">
        <v>44747</v>
      </c>
      <c r="H14837" s="2" t="str">
        <f t="shared" si="463"/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 s="1">
        <v>1</v>
      </c>
      <c r="O14837" s="1" t="s">
        <v>26</v>
      </c>
      <c r="P14837" s="1">
        <v>967</v>
      </c>
      <c r="Q14837" s="1" t="s">
        <v>387</v>
      </c>
      <c r="R14837" s="1" t="s">
        <v>47</v>
      </c>
      <c r="S14837" s="1">
        <v>641045</v>
      </c>
      <c r="T14837" s="1" t="s">
        <v>29</v>
      </c>
      <c r="U14837" s="1" t="b">
        <v>0</v>
      </c>
    </row>
    <row r="14838" spans="1:21" x14ac:dyDescent="0.3">
      <c r="A14838" s="1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t="str">
        <f t="shared" si="462"/>
        <v>Adult</v>
      </c>
      <c r="G14838" s="2">
        <v>44747</v>
      </c>
      <c r="H14838" s="2" t="str">
        <f t="shared" si="463"/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 s="1">
        <v>1</v>
      </c>
      <c r="O14838" s="1" t="s">
        <v>26</v>
      </c>
      <c r="P14838" s="1">
        <v>791</v>
      </c>
      <c r="Q14838" s="1" t="s">
        <v>15331</v>
      </c>
      <c r="R14838" s="1" t="s">
        <v>56</v>
      </c>
      <c r="S14838" s="1">
        <v>431136</v>
      </c>
      <c r="T14838" s="1" t="s">
        <v>29</v>
      </c>
      <c r="U14838" s="1" t="b">
        <v>0</v>
      </c>
    </row>
    <row r="14839" spans="1:21" x14ac:dyDescent="0.3">
      <c r="A14839" s="1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t="str">
        <f t="shared" si="462"/>
        <v>Teenager</v>
      </c>
      <c r="G14839" s="2">
        <v>44747</v>
      </c>
      <c r="H14839" s="2" t="str">
        <f t="shared" si="463"/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 s="1">
        <v>1</v>
      </c>
      <c r="O14839" s="1" t="s">
        <v>26</v>
      </c>
      <c r="P14839" s="1">
        <v>568</v>
      </c>
      <c r="Q14839" s="1" t="s">
        <v>856</v>
      </c>
      <c r="R14839" s="1" t="s">
        <v>133</v>
      </c>
      <c r="S14839" s="1">
        <v>248001</v>
      </c>
      <c r="T14839" s="1" t="s">
        <v>29</v>
      </c>
      <c r="U14839" s="1" t="b">
        <v>0</v>
      </c>
    </row>
    <row r="14840" spans="1:21" x14ac:dyDescent="0.3">
      <c r="A14840" s="1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t="str">
        <f t="shared" si="462"/>
        <v>Adult</v>
      </c>
      <c r="G14840" s="2">
        <v>44747</v>
      </c>
      <c r="H14840" s="2" t="str">
        <f t="shared" si="463"/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 s="1">
        <v>1</v>
      </c>
      <c r="O14840" s="1" t="s">
        <v>26</v>
      </c>
      <c r="P14840" s="1">
        <v>399</v>
      </c>
      <c r="Q14840" s="1" t="s">
        <v>465</v>
      </c>
      <c r="R14840" s="1" t="s">
        <v>133</v>
      </c>
      <c r="S14840" s="1">
        <v>249403</v>
      </c>
      <c r="T14840" s="1" t="s">
        <v>29</v>
      </c>
      <c r="U14840" s="1" t="b">
        <v>0</v>
      </c>
    </row>
    <row r="14841" spans="1:21" x14ac:dyDescent="0.3">
      <c r="A14841" s="1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t="str">
        <f t="shared" si="462"/>
        <v>Adult</v>
      </c>
      <c r="G14841" s="2">
        <v>44747</v>
      </c>
      <c r="H14841" s="2" t="str">
        <f t="shared" si="463"/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 s="1">
        <v>1</v>
      </c>
      <c r="O14841" s="1" t="s">
        <v>26</v>
      </c>
      <c r="P14841" s="1">
        <v>530</v>
      </c>
      <c r="Q14841" s="1" t="s">
        <v>639</v>
      </c>
      <c r="R14841" s="1" t="s">
        <v>36</v>
      </c>
      <c r="S14841" s="1">
        <v>122009</v>
      </c>
      <c r="T14841" s="1" t="s">
        <v>29</v>
      </c>
      <c r="U14841" s="1" t="b">
        <v>0</v>
      </c>
    </row>
    <row r="14842" spans="1:21" x14ac:dyDescent="0.3">
      <c r="A14842" s="1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t="str">
        <f t="shared" si="462"/>
        <v>Teenager</v>
      </c>
      <c r="G14842" s="2">
        <v>44747</v>
      </c>
      <c r="H14842" s="2" t="str">
        <f t="shared" si="463"/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 s="1">
        <v>1</v>
      </c>
      <c r="O14842" s="1" t="s">
        <v>26</v>
      </c>
      <c r="P14842" s="1">
        <v>545</v>
      </c>
      <c r="Q14842" s="1" t="s">
        <v>169</v>
      </c>
      <c r="R14842" s="1" t="s">
        <v>56</v>
      </c>
      <c r="S14842" s="1">
        <v>411057</v>
      </c>
      <c r="T14842" s="1" t="s">
        <v>29</v>
      </c>
      <c r="U14842" s="1" t="b">
        <v>0</v>
      </c>
    </row>
    <row r="14843" spans="1:21" x14ac:dyDescent="0.3">
      <c r="A14843" s="1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t="str">
        <f t="shared" si="462"/>
        <v>Adult</v>
      </c>
      <c r="G14843" s="2">
        <v>44747</v>
      </c>
      <c r="H14843" s="2" t="str">
        <f t="shared" si="463"/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 s="1">
        <v>1</v>
      </c>
      <c r="O14843" s="1" t="s">
        <v>26</v>
      </c>
      <c r="P14843" s="1">
        <v>693</v>
      </c>
      <c r="Q14843" s="1" t="s">
        <v>85</v>
      </c>
      <c r="R14843" s="1" t="s">
        <v>86</v>
      </c>
      <c r="S14843" s="1">
        <v>500039</v>
      </c>
      <c r="T14843" s="1" t="s">
        <v>29</v>
      </c>
      <c r="U14843" s="1" t="b">
        <v>0</v>
      </c>
    </row>
    <row r="14844" spans="1:21" x14ac:dyDescent="0.3">
      <c r="A14844" s="1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t="str">
        <f t="shared" si="462"/>
        <v>Senior</v>
      </c>
      <c r="G14844" s="2">
        <v>44747</v>
      </c>
      <c r="H14844" s="2" t="str">
        <f t="shared" si="463"/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 s="1">
        <v>1</v>
      </c>
      <c r="O14844" s="1" t="s">
        <v>26</v>
      </c>
      <c r="P14844" s="1">
        <v>518</v>
      </c>
      <c r="Q14844" s="1" t="s">
        <v>103</v>
      </c>
      <c r="R14844" s="1" t="s">
        <v>56</v>
      </c>
      <c r="S14844" s="1">
        <v>400060</v>
      </c>
      <c r="T14844" s="1" t="s">
        <v>29</v>
      </c>
      <c r="U14844" s="1" t="b">
        <v>0</v>
      </c>
    </row>
    <row r="14845" spans="1:21" x14ac:dyDescent="0.3">
      <c r="A14845" s="1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t="str">
        <f t="shared" si="462"/>
        <v>Adult</v>
      </c>
      <c r="G14845" s="2">
        <v>44747</v>
      </c>
      <c r="H14845" s="2" t="str">
        <f t="shared" si="463"/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 s="1">
        <v>1</v>
      </c>
      <c r="O14845" s="1" t="s">
        <v>26</v>
      </c>
      <c r="P14845" s="1">
        <v>939</v>
      </c>
      <c r="Q14845" s="1" t="s">
        <v>72</v>
      </c>
      <c r="R14845" s="1" t="s">
        <v>73</v>
      </c>
      <c r="S14845" s="1">
        <v>695581</v>
      </c>
      <c r="T14845" s="1" t="s">
        <v>29</v>
      </c>
      <c r="U14845" s="1" t="b">
        <v>0</v>
      </c>
    </row>
    <row r="14846" spans="1:21" x14ac:dyDescent="0.3">
      <c r="A14846" s="1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t="str">
        <f t="shared" si="462"/>
        <v>Adult</v>
      </c>
      <c r="G14846" s="2">
        <v>44747</v>
      </c>
      <c r="H14846" s="2" t="str">
        <f t="shared" si="463"/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 s="1">
        <v>1</v>
      </c>
      <c r="O14846" s="1" t="s">
        <v>26</v>
      </c>
      <c r="P14846" s="1">
        <v>940</v>
      </c>
      <c r="Q14846" s="1" t="s">
        <v>300</v>
      </c>
      <c r="R14846" s="1" t="s">
        <v>70</v>
      </c>
      <c r="S14846" s="1">
        <v>530017</v>
      </c>
      <c r="T14846" s="1" t="s">
        <v>29</v>
      </c>
      <c r="U14846" s="1" t="b">
        <v>0</v>
      </c>
    </row>
    <row r="14847" spans="1:21" x14ac:dyDescent="0.3">
      <c r="A14847" s="1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t="str">
        <f t="shared" si="462"/>
        <v>Teenager</v>
      </c>
      <c r="G14847" s="2">
        <v>44747</v>
      </c>
      <c r="H14847" s="2" t="str">
        <f t="shared" si="463"/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 s="1">
        <v>1</v>
      </c>
      <c r="O14847" s="1" t="s">
        <v>26</v>
      </c>
      <c r="P14847" s="1">
        <v>431</v>
      </c>
      <c r="Q14847" s="1" t="s">
        <v>85</v>
      </c>
      <c r="R14847" s="1" t="s">
        <v>86</v>
      </c>
      <c r="S14847" s="1">
        <v>500032</v>
      </c>
      <c r="T14847" s="1" t="s">
        <v>29</v>
      </c>
      <c r="U14847" s="1" t="b">
        <v>0</v>
      </c>
    </row>
    <row r="14848" spans="1:21" x14ac:dyDescent="0.3">
      <c r="A14848" s="1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t="str">
        <f t="shared" si="462"/>
        <v>Teenager</v>
      </c>
      <c r="G14848" s="2">
        <v>44747</v>
      </c>
      <c r="H14848" s="2" t="str">
        <f t="shared" si="463"/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 s="1">
        <v>1</v>
      </c>
      <c r="O14848" s="1" t="s">
        <v>26</v>
      </c>
      <c r="P14848" s="1">
        <v>563</v>
      </c>
      <c r="Q14848" s="1" t="s">
        <v>515</v>
      </c>
      <c r="R14848" s="1" t="s">
        <v>56</v>
      </c>
      <c r="S14848" s="1">
        <v>400050</v>
      </c>
      <c r="T14848" s="1" t="s">
        <v>29</v>
      </c>
      <c r="U14848" s="1" t="b">
        <v>0</v>
      </c>
    </row>
    <row r="14849" spans="1:21" x14ac:dyDescent="0.3">
      <c r="A14849" s="1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t="str">
        <f t="shared" si="462"/>
        <v>Adult</v>
      </c>
      <c r="G14849" s="2">
        <v>44747</v>
      </c>
      <c r="H14849" s="2" t="str">
        <f t="shared" si="463"/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 s="1">
        <v>1</v>
      </c>
      <c r="O14849" s="1" t="s">
        <v>26</v>
      </c>
      <c r="P14849" s="1">
        <v>1125</v>
      </c>
      <c r="Q14849" s="1" t="s">
        <v>422</v>
      </c>
      <c r="R14849" s="1" t="s">
        <v>111</v>
      </c>
      <c r="S14849" s="1">
        <v>251001</v>
      </c>
      <c r="T14849" s="1" t="s">
        <v>29</v>
      </c>
      <c r="U14849" s="1" t="b">
        <v>0</v>
      </c>
    </row>
    <row r="14850" spans="1:21" x14ac:dyDescent="0.3">
      <c r="A14850" s="1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t="str">
        <f t="shared" si="462"/>
        <v>Adult</v>
      </c>
      <c r="G14850" s="2">
        <v>44747</v>
      </c>
      <c r="H14850" s="2" t="str">
        <f t="shared" si="463"/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 s="1">
        <v>1</v>
      </c>
      <c r="O14850" s="1" t="s">
        <v>26</v>
      </c>
      <c r="P14850" s="1">
        <v>435</v>
      </c>
      <c r="Q14850" s="1" t="s">
        <v>110</v>
      </c>
      <c r="R14850" s="1" t="s">
        <v>111</v>
      </c>
      <c r="S14850" s="1">
        <v>226010</v>
      </c>
      <c r="T14850" s="1" t="s">
        <v>29</v>
      </c>
      <c r="U14850" s="1" t="b">
        <v>0</v>
      </c>
    </row>
    <row r="14851" spans="1:21" x14ac:dyDescent="0.3">
      <c r="A14851" s="1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t="str">
        <f t="shared" ref="F14851:F14914" si="464">IF(E14851&gt;=50,"Senior",IF(E14851&gt;=30,"Adult","Teenager"))</f>
        <v>Adult</v>
      </c>
      <c r="G14851" s="2">
        <v>44747</v>
      </c>
      <c r="H14851" s="2" t="str">
        <f t="shared" ref="H14851:H14914" si="465">TEXT(G14851,"mmm")</f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 s="1">
        <v>1</v>
      </c>
      <c r="O14851" s="1" t="s">
        <v>26</v>
      </c>
      <c r="P14851" s="1">
        <v>547</v>
      </c>
      <c r="Q14851" s="1" t="s">
        <v>405</v>
      </c>
      <c r="R14851" s="1" t="s">
        <v>111</v>
      </c>
      <c r="S14851" s="1">
        <v>211006</v>
      </c>
      <c r="T14851" s="1" t="s">
        <v>29</v>
      </c>
      <c r="U14851" s="1" t="b">
        <v>0</v>
      </c>
    </row>
    <row r="14852" spans="1:21" x14ac:dyDescent="0.3">
      <c r="A14852" s="1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t="str">
        <f t="shared" si="464"/>
        <v>Adult</v>
      </c>
      <c r="G14852" s="2">
        <v>44747</v>
      </c>
      <c r="H14852" s="2" t="str">
        <f t="shared" si="465"/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 s="1">
        <v>1</v>
      </c>
      <c r="O14852" s="1" t="s">
        <v>26</v>
      </c>
      <c r="P14852" s="1">
        <v>563</v>
      </c>
      <c r="Q14852" s="1" t="s">
        <v>498</v>
      </c>
      <c r="R14852" s="1" t="s">
        <v>86</v>
      </c>
      <c r="S14852" s="1">
        <v>500045</v>
      </c>
      <c r="T14852" s="1" t="s">
        <v>29</v>
      </c>
      <c r="U14852" s="1" t="b">
        <v>0</v>
      </c>
    </row>
    <row r="14853" spans="1:21" x14ac:dyDescent="0.3">
      <c r="A14853" s="1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t="str">
        <f t="shared" si="464"/>
        <v>Adult</v>
      </c>
      <c r="G14853" s="2">
        <v>44747</v>
      </c>
      <c r="H14853" s="2" t="str">
        <f t="shared" si="465"/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 s="1">
        <v>1</v>
      </c>
      <c r="O14853" s="1" t="s">
        <v>26</v>
      </c>
      <c r="P14853" s="1">
        <v>399</v>
      </c>
      <c r="Q14853" s="1" t="s">
        <v>7494</v>
      </c>
      <c r="R14853" s="1" t="s">
        <v>581</v>
      </c>
      <c r="S14853" s="1">
        <v>403706</v>
      </c>
      <c r="T14853" s="1" t="s">
        <v>29</v>
      </c>
      <c r="U14853" s="1" t="b">
        <v>0</v>
      </c>
    </row>
    <row r="14854" spans="1:21" x14ac:dyDescent="0.3">
      <c r="A14854" s="1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t="str">
        <f t="shared" si="464"/>
        <v>Adult</v>
      </c>
      <c r="G14854" s="2">
        <v>44747</v>
      </c>
      <c r="H14854" s="2" t="str">
        <f t="shared" si="465"/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 s="1">
        <v>1</v>
      </c>
      <c r="O14854" s="1" t="s">
        <v>26</v>
      </c>
      <c r="P14854" s="1">
        <v>435</v>
      </c>
      <c r="Q14854" s="1" t="s">
        <v>169</v>
      </c>
      <c r="R14854" s="1" t="s">
        <v>56</v>
      </c>
      <c r="S14854" s="1">
        <v>411021</v>
      </c>
      <c r="T14854" s="1" t="s">
        <v>29</v>
      </c>
      <c r="U14854" s="1" t="b">
        <v>0</v>
      </c>
    </row>
    <row r="14855" spans="1:21" x14ac:dyDescent="0.3">
      <c r="A14855" s="1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t="str">
        <f t="shared" si="464"/>
        <v>Adult</v>
      </c>
      <c r="G14855" s="2">
        <v>44747</v>
      </c>
      <c r="H14855" s="2" t="str">
        <f t="shared" si="465"/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 s="1">
        <v>1</v>
      </c>
      <c r="O14855" s="1" t="s">
        <v>26</v>
      </c>
      <c r="P14855" s="1">
        <v>569</v>
      </c>
      <c r="Q14855" s="1" t="s">
        <v>46</v>
      </c>
      <c r="R14855" s="1" t="s">
        <v>47</v>
      </c>
      <c r="S14855" s="1">
        <v>613003</v>
      </c>
      <c r="T14855" s="1" t="s">
        <v>29</v>
      </c>
      <c r="U14855" s="1" t="b">
        <v>0</v>
      </c>
    </row>
    <row r="14856" spans="1:21" x14ac:dyDescent="0.3">
      <c r="A14856" s="1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t="str">
        <f t="shared" si="464"/>
        <v>Teenager</v>
      </c>
      <c r="G14856" s="2">
        <v>44747</v>
      </c>
      <c r="H14856" s="2" t="str">
        <f t="shared" si="465"/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 s="1">
        <v>1</v>
      </c>
      <c r="O14856" s="1" t="s">
        <v>26</v>
      </c>
      <c r="P14856" s="1">
        <v>654</v>
      </c>
      <c r="Q14856" s="1" t="s">
        <v>7256</v>
      </c>
      <c r="R14856" s="1" t="s">
        <v>100</v>
      </c>
      <c r="S14856" s="1">
        <v>332001</v>
      </c>
      <c r="T14856" s="1" t="s">
        <v>29</v>
      </c>
      <c r="U14856" s="1" t="b">
        <v>0</v>
      </c>
    </row>
    <row r="14857" spans="1:21" x14ac:dyDescent="0.3">
      <c r="A14857" s="1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t="str">
        <f t="shared" si="464"/>
        <v>Adult</v>
      </c>
      <c r="G14857" s="2">
        <v>44747</v>
      </c>
      <c r="H14857" s="2" t="str">
        <f t="shared" si="465"/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 s="1">
        <v>1</v>
      </c>
      <c r="O14857" s="1" t="s">
        <v>26</v>
      </c>
      <c r="P14857" s="1">
        <v>499</v>
      </c>
      <c r="Q14857" s="1" t="s">
        <v>155</v>
      </c>
      <c r="R14857" s="1" t="s">
        <v>145</v>
      </c>
      <c r="S14857" s="1">
        <v>390018</v>
      </c>
      <c r="T14857" s="1" t="s">
        <v>29</v>
      </c>
      <c r="U14857" s="1" t="b">
        <v>0</v>
      </c>
    </row>
    <row r="14858" spans="1:21" x14ac:dyDescent="0.3">
      <c r="A14858" s="1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t="str">
        <f t="shared" si="464"/>
        <v>Adult</v>
      </c>
      <c r="G14858" s="2">
        <v>44747</v>
      </c>
      <c r="H14858" s="2" t="str">
        <f t="shared" si="465"/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 s="1">
        <v>1</v>
      </c>
      <c r="O14858" s="1" t="s">
        <v>26</v>
      </c>
      <c r="P14858" s="1">
        <v>499</v>
      </c>
      <c r="Q14858" s="1" t="s">
        <v>79</v>
      </c>
      <c r="R14858" s="1" t="s">
        <v>80</v>
      </c>
      <c r="S14858" s="1">
        <v>781011</v>
      </c>
      <c r="T14858" s="1" t="s">
        <v>29</v>
      </c>
      <c r="U14858" s="1" t="b">
        <v>0</v>
      </c>
    </row>
    <row r="14859" spans="1:21" x14ac:dyDescent="0.3">
      <c r="A14859" s="1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t="str">
        <f t="shared" si="464"/>
        <v>Teenager</v>
      </c>
      <c r="G14859" s="2">
        <v>44747</v>
      </c>
      <c r="H14859" s="2" t="str">
        <f t="shared" si="465"/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 s="1">
        <v>1</v>
      </c>
      <c r="O14859" s="1" t="s">
        <v>26</v>
      </c>
      <c r="P14859" s="1">
        <v>859</v>
      </c>
      <c r="Q14859" s="1" t="s">
        <v>358</v>
      </c>
      <c r="R14859" s="1" t="s">
        <v>56</v>
      </c>
      <c r="S14859" s="1">
        <v>400605</v>
      </c>
      <c r="T14859" s="1" t="s">
        <v>29</v>
      </c>
      <c r="U14859" s="1" t="b">
        <v>0</v>
      </c>
    </row>
    <row r="14860" spans="1:21" x14ac:dyDescent="0.3">
      <c r="A14860" s="1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t="str">
        <f t="shared" si="464"/>
        <v>Adult</v>
      </c>
      <c r="G14860" s="2">
        <v>44747</v>
      </c>
      <c r="H14860" s="2" t="str">
        <f t="shared" si="465"/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 s="1">
        <v>1</v>
      </c>
      <c r="O14860" s="1" t="s">
        <v>26</v>
      </c>
      <c r="P14860" s="1">
        <v>484</v>
      </c>
      <c r="Q14860" s="1" t="s">
        <v>90</v>
      </c>
      <c r="R14860" s="1" t="s">
        <v>91</v>
      </c>
      <c r="S14860" s="1">
        <v>110059</v>
      </c>
      <c r="T14860" s="1" t="s">
        <v>29</v>
      </c>
      <c r="U14860" s="1" t="b">
        <v>0</v>
      </c>
    </row>
    <row r="14861" spans="1:21" x14ac:dyDescent="0.3">
      <c r="A14861" s="1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t="str">
        <f t="shared" si="464"/>
        <v>Teenager</v>
      </c>
      <c r="G14861" s="2">
        <v>44747</v>
      </c>
      <c r="H14861" s="2" t="str">
        <f t="shared" si="465"/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 s="1">
        <v>1</v>
      </c>
      <c r="O14861" s="1" t="s">
        <v>26</v>
      </c>
      <c r="P14861" s="1">
        <v>399</v>
      </c>
      <c r="Q14861" s="1" t="s">
        <v>79</v>
      </c>
      <c r="R14861" s="1" t="s">
        <v>80</v>
      </c>
      <c r="S14861" s="1">
        <v>781022</v>
      </c>
      <c r="T14861" s="1" t="s">
        <v>29</v>
      </c>
      <c r="U14861" s="1" t="b">
        <v>0</v>
      </c>
    </row>
    <row r="14862" spans="1:21" x14ac:dyDescent="0.3">
      <c r="A14862" s="1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t="str">
        <f t="shared" si="464"/>
        <v>Teenager</v>
      </c>
      <c r="G14862" s="2">
        <v>44747</v>
      </c>
      <c r="H14862" s="2" t="str">
        <f t="shared" si="465"/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 s="1">
        <v>1</v>
      </c>
      <c r="O14862" s="1" t="s">
        <v>26</v>
      </c>
      <c r="P14862" s="1">
        <v>761</v>
      </c>
      <c r="Q14862" s="1" t="s">
        <v>72</v>
      </c>
      <c r="R14862" s="1" t="s">
        <v>73</v>
      </c>
      <c r="S14862" s="1">
        <v>695013</v>
      </c>
      <c r="T14862" s="1" t="s">
        <v>29</v>
      </c>
      <c r="U14862" s="1" t="b">
        <v>0</v>
      </c>
    </row>
    <row r="14863" spans="1:21" x14ac:dyDescent="0.3">
      <c r="A14863" s="1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t="str">
        <f t="shared" si="464"/>
        <v>Adult</v>
      </c>
      <c r="G14863" s="2">
        <v>44747</v>
      </c>
      <c r="H14863" s="2" t="str">
        <f t="shared" si="465"/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 s="1">
        <v>1</v>
      </c>
      <c r="O14863" s="1" t="s">
        <v>26</v>
      </c>
      <c r="P14863" s="1">
        <v>688</v>
      </c>
      <c r="Q14863" s="1" t="s">
        <v>103</v>
      </c>
      <c r="R14863" s="1" t="s">
        <v>56</v>
      </c>
      <c r="S14863" s="1">
        <v>400067</v>
      </c>
      <c r="T14863" s="1" t="s">
        <v>29</v>
      </c>
      <c r="U14863" s="1" t="b">
        <v>0</v>
      </c>
    </row>
    <row r="14864" spans="1:21" x14ac:dyDescent="0.3">
      <c r="A14864" s="1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t="str">
        <f t="shared" si="464"/>
        <v>Adult</v>
      </c>
      <c r="G14864" s="2">
        <v>44747</v>
      </c>
      <c r="H14864" s="2" t="str">
        <f t="shared" si="465"/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 s="1">
        <v>1</v>
      </c>
      <c r="O14864" s="1" t="s">
        <v>26</v>
      </c>
      <c r="P14864" s="1">
        <v>413</v>
      </c>
      <c r="Q14864" s="1" t="s">
        <v>901</v>
      </c>
      <c r="R14864" s="1" t="s">
        <v>73</v>
      </c>
      <c r="S14864" s="1">
        <v>678006</v>
      </c>
      <c r="T14864" s="1" t="s">
        <v>29</v>
      </c>
      <c r="U14864" s="1" t="b">
        <v>0</v>
      </c>
    </row>
    <row r="14865" spans="1:21" x14ac:dyDescent="0.3">
      <c r="A14865" s="1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t="str">
        <f t="shared" si="464"/>
        <v>Teenager</v>
      </c>
      <c r="G14865" s="2">
        <v>44747</v>
      </c>
      <c r="H14865" s="2" t="str">
        <f t="shared" si="465"/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 s="1">
        <v>1</v>
      </c>
      <c r="O14865" s="1" t="s">
        <v>26</v>
      </c>
      <c r="P14865" s="1">
        <v>435</v>
      </c>
      <c r="Q14865" s="1" t="s">
        <v>135</v>
      </c>
      <c r="R14865" s="1" t="s">
        <v>47</v>
      </c>
      <c r="S14865" s="1">
        <v>600004</v>
      </c>
      <c r="T14865" s="1" t="s">
        <v>29</v>
      </c>
      <c r="U14865" s="1" t="b">
        <v>0</v>
      </c>
    </row>
    <row r="14866" spans="1:21" x14ac:dyDescent="0.3">
      <c r="A14866" s="1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t="str">
        <f t="shared" si="464"/>
        <v>Teenager</v>
      </c>
      <c r="G14866" s="2">
        <v>44747</v>
      </c>
      <c r="H14866" s="2" t="str">
        <f t="shared" si="465"/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 s="1">
        <v>1</v>
      </c>
      <c r="O14866" s="1" t="s">
        <v>26</v>
      </c>
      <c r="P14866" s="1">
        <v>431</v>
      </c>
      <c r="Q14866" s="1" t="s">
        <v>59</v>
      </c>
      <c r="R14866" s="1" t="s">
        <v>60</v>
      </c>
      <c r="S14866" s="1">
        <v>560049</v>
      </c>
      <c r="T14866" s="1" t="s">
        <v>29</v>
      </c>
      <c r="U14866" s="1" t="b">
        <v>0</v>
      </c>
    </row>
    <row r="14867" spans="1:21" x14ac:dyDescent="0.3">
      <c r="A14867" s="1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t="str">
        <f t="shared" si="464"/>
        <v>Adult</v>
      </c>
      <c r="G14867" s="2">
        <v>44747</v>
      </c>
      <c r="H14867" s="2" t="str">
        <f t="shared" si="465"/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 s="1">
        <v>1</v>
      </c>
      <c r="O14867" s="1" t="s">
        <v>26</v>
      </c>
      <c r="P14867" s="1">
        <v>735</v>
      </c>
      <c r="Q14867" s="1" t="s">
        <v>59</v>
      </c>
      <c r="R14867" s="1" t="s">
        <v>60</v>
      </c>
      <c r="S14867" s="1">
        <v>560061</v>
      </c>
      <c r="T14867" s="1" t="s">
        <v>29</v>
      </c>
      <c r="U14867" s="1" t="b">
        <v>0</v>
      </c>
    </row>
    <row r="14868" spans="1:21" x14ac:dyDescent="0.3">
      <c r="A14868" s="1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t="str">
        <f t="shared" si="464"/>
        <v>Adult</v>
      </c>
      <c r="G14868" s="2">
        <v>44747</v>
      </c>
      <c r="H14868" s="2" t="str">
        <f t="shared" si="465"/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 s="1">
        <v>1</v>
      </c>
      <c r="O14868" s="1" t="s">
        <v>26</v>
      </c>
      <c r="P14868" s="1">
        <v>871</v>
      </c>
      <c r="Q14868" s="1" t="s">
        <v>230</v>
      </c>
      <c r="R14868" s="1" t="s">
        <v>56</v>
      </c>
      <c r="S14868" s="1">
        <v>421202</v>
      </c>
      <c r="T14868" s="1" t="s">
        <v>29</v>
      </c>
      <c r="U14868" s="1" t="b">
        <v>0</v>
      </c>
    </row>
    <row r="14869" spans="1:21" x14ac:dyDescent="0.3">
      <c r="A14869" s="1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t="str">
        <f t="shared" si="464"/>
        <v>Teenager</v>
      </c>
      <c r="G14869" s="2">
        <v>44747</v>
      </c>
      <c r="H14869" s="2" t="str">
        <f t="shared" si="465"/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 s="1">
        <v>1</v>
      </c>
      <c r="O14869" s="1" t="s">
        <v>26</v>
      </c>
      <c r="P14869" s="1">
        <v>788</v>
      </c>
      <c r="Q14869" s="1" t="s">
        <v>8671</v>
      </c>
      <c r="R14869" s="1" t="s">
        <v>73</v>
      </c>
      <c r="S14869" s="1">
        <v>680604</v>
      </c>
      <c r="T14869" s="1" t="s">
        <v>29</v>
      </c>
      <c r="U14869" s="1" t="b">
        <v>0</v>
      </c>
    </row>
    <row r="14870" spans="1:21" x14ac:dyDescent="0.3">
      <c r="A14870" s="1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t="str">
        <f t="shared" si="464"/>
        <v>Senior</v>
      </c>
      <c r="G14870" s="2">
        <v>44747</v>
      </c>
      <c r="H14870" s="2" t="str">
        <f t="shared" si="465"/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 s="1">
        <v>1</v>
      </c>
      <c r="O14870" s="1" t="s">
        <v>26</v>
      </c>
      <c r="P14870" s="1">
        <v>664</v>
      </c>
      <c r="Q14870" s="1" t="s">
        <v>103</v>
      </c>
      <c r="R14870" s="1" t="s">
        <v>56</v>
      </c>
      <c r="S14870" s="1">
        <v>400050</v>
      </c>
      <c r="T14870" s="1" t="s">
        <v>29</v>
      </c>
      <c r="U14870" s="1" t="b">
        <v>0</v>
      </c>
    </row>
    <row r="14871" spans="1:21" x14ac:dyDescent="0.3">
      <c r="A14871" s="1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t="str">
        <f t="shared" si="464"/>
        <v>Adult</v>
      </c>
      <c r="G14871" s="2">
        <v>44747</v>
      </c>
      <c r="H14871" s="2" t="str">
        <f t="shared" si="465"/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 s="1">
        <v>1</v>
      </c>
      <c r="O14871" s="1" t="s">
        <v>26</v>
      </c>
      <c r="P14871" s="1">
        <v>999</v>
      </c>
      <c r="Q14871" s="1" t="s">
        <v>3020</v>
      </c>
      <c r="R14871" s="1" t="s">
        <v>60</v>
      </c>
      <c r="S14871" s="1">
        <v>586101</v>
      </c>
      <c r="T14871" s="1" t="s">
        <v>29</v>
      </c>
      <c r="U14871" s="1" t="b">
        <v>0</v>
      </c>
    </row>
    <row r="14872" spans="1:21" x14ac:dyDescent="0.3">
      <c r="A14872" s="1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t="str">
        <f t="shared" si="464"/>
        <v>Adult</v>
      </c>
      <c r="G14872" s="2">
        <v>44747</v>
      </c>
      <c r="H14872" s="2" t="str">
        <f t="shared" si="465"/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 s="1">
        <v>1</v>
      </c>
      <c r="O14872" s="1" t="s">
        <v>26</v>
      </c>
      <c r="P14872" s="1">
        <v>633</v>
      </c>
      <c r="Q14872" s="1" t="s">
        <v>3280</v>
      </c>
      <c r="R14872" s="1" t="s">
        <v>3281</v>
      </c>
      <c r="S14872" s="1">
        <v>797112</v>
      </c>
      <c r="T14872" s="1" t="s">
        <v>29</v>
      </c>
      <c r="U14872" s="1" t="b">
        <v>0</v>
      </c>
    </row>
    <row r="14873" spans="1:21" x14ac:dyDescent="0.3">
      <c r="A14873" s="1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t="str">
        <f t="shared" si="464"/>
        <v>Senior</v>
      </c>
      <c r="G14873" s="2">
        <v>44747</v>
      </c>
      <c r="H14873" s="2" t="str">
        <f t="shared" si="465"/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 s="1">
        <v>1</v>
      </c>
      <c r="O14873" s="1" t="s">
        <v>26</v>
      </c>
      <c r="P14873" s="1">
        <v>678</v>
      </c>
      <c r="Q14873" s="1" t="s">
        <v>2198</v>
      </c>
      <c r="R14873" s="1" t="s">
        <v>788</v>
      </c>
      <c r="S14873" s="1">
        <v>799007</v>
      </c>
      <c r="T14873" s="1" t="s">
        <v>29</v>
      </c>
      <c r="U14873" s="1" t="b">
        <v>0</v>
      </c>
    </row>
    <row r="14874" spans="1:21" x14ac:dyDescent="0.3">
      <c r="A14874" s="1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t="str">
        <f t="shared" si="464"/>
        <v>Teenager</v>
      </c>
      <c r="G14874" s="2">
        <v>44747</v>
      </c>
      <c r="H14874" s="2" t="str">
        <f t="shared" si="465"/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 s="1">
        <v>1</v>
      </c>
      <c r="O14874" s="1" t="s">
        <v>26</v>
      </c>
      <c r="P14874" s="1">
        <v>771</v>
      </c>
      <c r="Q14874" s="1" t="s">
        <v>40</v>
      </c>
      <c r="R14874" s="1" t="s">
        <v>41</v>
      </c>
      <c r="S14874" s="1">
        <v>700084</v>
      </c>
      <c r="T14874" s="1" t="s">
        <v>29</v>
      </c>
      <c r="U14874" s="1" t="b">
        <v>0</v>
      </c>
    </row>
    <row r="14875" spans="1:21" x14ac:dyDescent="0.3">
      <c r="A14875" s="1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t="str">
        <f t="shared" si="464"/>
        <v>Senior</v>
      </c>
      <c r="G14875" s="2">
        <v>44747</v>
      </c>
      <c r="H14875" s="2" t="str">
        <f t="shared" si="465"/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 s="1">
        <v>1</v>
      </c>
      <c r="O14875" s="1" t="s">
        <v>26</v>
      </c>
      <c r="P14875" s="1">
        <v>677</v>
      </c>
      <c r="Q14875" s="1" t="s">
        <v>257</v>
      </c>
      <c r="R14875" s="1" t="s">
        <v>56</v>
      </c>
      <c r="S14875" s="1">
        <v>410206</v>
      </c>
      <c r="T14875" s="1" t="s">
        <v>29</v>
      </c>
      <c r="U14875" s="1" t="b">
        <v>0</v>
      </c>
    </row>
    <row r="14876" spans="1:21" x14ac:dyDescent="0.3">
      <c r="A14876" s="1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t="str">
        <f t="shared" si="464"/>
        <v>Senior</v>
      </c>
      <c r="G14876" s="2">
        <v>44747</v>
      </c>
      <c r="H14876" s="2" t="str">
        <f t="shared" si="465"/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 s="1">
        <v>1</v>
      </c>
      <c r="O14876" s="1" t="s">
        <v>26</v>
      </c>
      <c r="P14876" s="1">
        <v>426</v>
      </c>
      <c r="Q14876" s="1" t="s">
        <v>4133</v>
      </c>
      <c r="R14876" s="1" t="s">
        <v>47</v>
      </c>
      <c r="S14876" s="1">
        <v>635109</v>
      </c>
      <c r="T14876" s="1" t="s">
        <v>29</v>
      </c>
      <c r="U14876" s="1" t="b">
        <v>0</v>
      </c>
    </row>
    <row r="14877" spans="1:21" x14ac:dyDescent="0.3">
      <c r="A14877" s="1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t="str">
        <f t="shared" si="464"/>
        <v>Adult</v>
      </c>
      <c r="G14877" s="2">
        <v>44747</v>
      </c>
      <c r="H14877" s="2" t="str">
        <f t="shared" si="465"/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 s="1">
        <v>1</v>
      </c>
      <c r="O14877" s="1" t="s">
        <v>26</v>
      </c>
      <c r="P14877" s="1">
        <v>499</v>
      </c>
      <c r="Q14877" s="1" t="s">
        <v>5234</v>
      </c>
      <c r="R14877" s="1" t="s">
        <v>111</v>
      </c>
      <c r="S14877" s="1">
        <v>242001</v>
      </c>
      <c r="T14877" s="1" t="s">
        <v>29</v>
      </c>
      <c r="U14877" s="1" t="b">
        <v>0</v>
      </c>
    </row>
    <row r="14878" spans="1:21" x14ac:dyDescent="0.3">
      <c r="A14878" s="1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t="str">
        <f t="shared" si="464"/>
        <v>Adult</v>
      </c>
      <c r="G14878" s="2">
        <v>44747</v>
      </c>
      <c r="H14878" s="2" t="str">
        <f t="shared" si="465"/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 s="1">
        <v>1</v>
      </c>
      <c r="O14878" s="1" t="s">
        <v>26</v>
      </c>
      <c r="P14878" s="1">
        <v>597</v>
      </c>
      <c r="Q14878" s="1" t="s">
        <v>1305</v>
      </c>
      <c r="R14878" s="1" t="s">
        <v>73</v>
      </c>
      <c r="S14878" s="1">
        <v>689643</v>
      </c>
      <c r="T14878" s="1" t="s">
        <v>29</v>
      </c>
      <c r="U14878" s="1" t="b">
        <v>0</v>
      </c>
    </row>
    <row r="14879" spans="1:21" x14ac:dyDescent="0.3">
      <c r="A14879" s="1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t="str">
        <f t="shared" si="464"/>
        <v>Senior</v>
      </c>
      <c r="G14879" s="2">
        <v>44747</v>
      </c>
      <c r="H14879" s="2" t="str">
        <f t="shared" si="465"/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 s="1">
        <v>1</v>
      </c>
      <c r="O14879" s="1" t="s">
        <v>26</v>
      </c>
      <c r="P14879" s="1">
        <v>478</v>
      </c>
      <c r="Q14879" s="1" t="s">
        <v>59</v>
      </c>
      <c r="R14879" s="1" t="s">
        <v>60</v>
      </c>
      <c r="S14879" s="1">
        <v>560103</v>
      </c>
      <c r="T14879" s="1" t="s">
        <v>29</v>
      </c>
      <c r="U14879" s="1" t="b">
        <v>0</v>
      </c>
    </row>
    <row r="14880" spans="1:21" x14ac:dyDescent="0.3">
      <c r="A14880" s="1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t="str">
        <f t="shared" si="464"/>
        <v>Teenager</v>
      </c>
      <c r="G14880" s="2">
        <v>44747</v>
      </c>
      <c r="H14880" s="2" t="str">
        <f t="shared" si="465"/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 s="1">
        <v>1</v>
      </c>
      <c r="O14880" s="1" t="s">
        <v>26</v>
      </c>
      <c r="P14880" s="1">
        <v>788</v>
      </c>
      <c r="Q14880" s="1" t="s">
        <v>518</v>
      </c>
      <c r="R14880" s="1" t="s">
        <v>80</v>
      </c>
      <c r="S14880" s="1">
        <v>786602</v>
      </c>
      <c r="T14880" s="1" t="s">
        <v>29</v>
      </c>
      <c r="U14880" s="1" t="b">
        <v>0</v>
      </c>
    </row>
    <row r="14881" spans="1:21" x14ac:dyDescent="0.3">
      <c r="A14881" s="1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t="str">
        <f t="shared" si="464"/>
        <v>Adult</v>
      </c>
      <c r="G14881" s="2">
        <v>44747</v>
      </c>
      <c r="H14881" s="2" t="str">
        <f t="shared" si="465"/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 s="1">
        <v>1</v>
      </c>
      <c r="O14881" s="1" t="s">
        <v>26</v>
      </c>
      <c r="P14881" s="1">
        <v>474</v>
      </c>
      <c r="Q14881" s="1" t="s">
        <v>85</v>
      </c>
      <c r="R14881" s="1" t="s">
        <v>86</v>
      </c>
      <c r="S14881" s="1">
        <v>500038</v>
      </c>
      <c r="T14881" s="1" t="s">
        <v>29</v>
      </c>
      <c r="U14881" s="1" t="b">
        <v>0</v>
      </c>
    </row>
    <row r="14882" spans="1:21" x14ac:dyDescent="0.3">
      <c r="A14882" s="1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t="str">
        <f t="shared" si="464"/>
        <v>Teenager</v>
      </c>
      <c r="G14882" s="2">
        <v>44747</v>
      </c>
      <c r="H14882" s="2" t="str">
        <f t="shared" si="465"/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 s="1">
        <v>1</v>
      </c>
      <c r="O14882" s="1" t="s">
        <v>26</v>
      </c>
      <c r="P14882" s="1">
        <v>698</v>
      </c>
      <c r="Q14882" s="1" t="s">
        <v>2087</v>
      </c>
      <c r="R14882" s="1" t="s">
        <v>73</v>
      </c>
      <c r="S14882" s="1">
        <v>682021</v>
      </c>
      <c r="T14882" s="1" t="s">
        <v>29</v>
      </c>
      <c r="U14882" s="1" t="b">
        <v>0</v>
      </c>
    </row>
    <row r="14883" spans="1:21" x14ac:dyDescent="0.3">
      <c r="A14883" s="1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t="str">
        <f t="shared" si="464"/>
        <v>Adult</v>
      </c>
      <c r="G14883" s="2">
        <v>44747</v>
      </c>
      <c r="H14883" s="2" t="str">
        <f t="shared" si="465"/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 s="1">
        <v>1</v>
      </c>
      <c r="O14883" s="1" t="s">
        <v>26</v>
      </c>
      <c r="P14883" s="1">
        <v>1238</v>
      </c>
      <c r="Q14883" s="1" t="s">
        <v>2860</v>
      </c>
      <c r="R14883" s="1" t="s">
        <v>56</v>
      </c>
      <c r="S14883" s="1">
        <v>444001</v>
      </c>
      <c r="T14883" s="1" t="s">
        <v>29</v>
      </c>
      <c r="U14883" s="1" t="b">
        <v>0</v>
      </c>
    </row>
    <row r="14884" spans="1:21" x14ac:dyDescent="0.3">
      <c r="A14884" s="1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t="str">
        <f t="shared" si="464"/>
        <v>Adult</v>
      </c>
      <c r="G14884" s="2">
        <v>44747</v>
      </c>
      <c r="H14884" s="2" t="str">
        <f t="shared" si="465"/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 s="1">
        <v>1</v>
      </c>
      <c r="O14884" s="1" t="s">
        <v>26</v>
      </c>
      <c r="P14884" s="1">
        <v>791</v>
      </c>
      <c r="Q14884" s="1" t="s">
        <v>5151</v>
      </c>
      <c r="R14884" s="1" t="s">
        <v>28</v>
      </c>
      <c r="S14884" s="1">
        <v>145001</v>
      </c>
      <c r="T14884" s="1" t="s">
        <v>29</v>
      </c>
      <c r="U14884" s="1" t="b">
        <v>0</v>
      </c>
    </row>
    <row r="14885" spans="1:21" x14ac:dyDescent="0.3">
      <c r="A14885" s="1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t="str">
        <f t="shared" si="464"/>
        <v>Senior</v>
      </c>
      <c r="G14885" s="2">
        <v>44747</v>
      </c>
      <c r="H14885" s="2" t="str">
        <f t="shared" si="465"/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 s="1">
        <v>1</v>
      </c>
      <c r="O14885" s="1" t="s">
        <v>26</v>
      </c>
      <c r="P14885" s="1">
        <v>629</v>
      </c>
      <c r="Q14885" s="1" t="s">
        <v>295</v>
      </c>
      <c r="R14885" s="1" t="s">
        <v>238</v>
      </c>
      <c r="S14885" s="1">
        <v>834002</v>
      </c>
      <c r="T14885" s="1" t="s">
        <v>29</v>
      </c>
      <c r="U14885" s="1" t="b">
        <v>0</v>
      </c>
    </row>
    <row r="14886" spans="1:21" x14ac:dyDescent="0.3">
      <c r="A14886" s="1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t="str">
        <f t="shared" si="464"/>
        <v>Teenager</v>
      </c>
      <c r="G14886" s="2">
        <v>44747</v>
      </c>
      <c r="H14886" s="2" t="str">
        <f t="shared" si="465"/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 s="1">
        <v>1</v>
      </c>
      <c r="O14886" s="1" t="s">
        <v>26</v>
      </c>
      <c r="P14886" s="1">
        <v>749</v>
      </c>
      <c r="Q14886" s="1" t="s">
        <v>59</v>
      </c>
      <c r="R14886" s="1" t="s">
        <v>60</v>
      </c>
      <c r="S14886" s="1">
        <v>560008</v>
      </c>
      <c r="T14886" s="1" t="s">
        <v>29</v>
      </c>
      <c r="U14886" s="1" t="b">
        <v>0</v>
      </c>
    </row>
    <row r="14887" spans="1:21" x14ac:dyDescent="0.3">
      <c r="A14887" s="1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t="str">
        <f t="shared" si="464"/>
        <v>Senior</v>
      </c>
      <c r="G14887" s="2">
        <v>44747</v>
      </c>
      <c r="H14887" s="2" t="str">
        <f t="shared" si="465"/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 s="1">
        <v>1</v>
      </c>
      <c r="O14887" s="1" t="s">
        <v>26</v>
      </c>
      <c r="P14887" s="1">
        <v>399</v>
      </c>
      <c r="Q14887" s="1" t="s">
        <v>597</v>
      </c>
      <c r="R14887" s="1" t="s">
        <v>100</v>
      </c>
      <c r="S14887" s="1">
        <v>305001</v>
      </c>
      <c r="T14887" s="1" t="s">
        <v>29</v>
      </c>
      <c r="U14887" s="1" t="b">
        <v>0</v>
      </c>
    </row>
    <row r="14888" spans="1:21" x14ac:dyDescent="0.3">
      <c r="A14888" s="1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t="str">
        <f t="shared" si="464"/>
        <v>Senior</v>
      </c>
      <c r="G14888" s="2">
        <v>44747</v>
      </c>
      <c r="H14888" s="2" t="str">
        <f t="shared" si="465"/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 s="1">
        <v>1</v>
      </c>
      <c r="O14888" s="1" t="s">
        <v>26</v>
      </c>
      <c r="P14888" s="1">
        <v>543</v>
      </c>
      <c r="Q14888" s="1" t="s">
        <v>59</v>
      </c>
      <c r="R14888" s="1" t="s">
        <v>60</v>
      </c>
      <c r="S14888" s="1">
        <v>560014</v>
      </c>
      <c r="T14888" s="1" t="s">
        <v>29</v>
      </c>
      <c r="U14888" s="1" t="b">
        <v>0</v>
      </c>
    </row>
    <row r="14889" spans="1:21" x14ac:dyDescent="0.3">
      <c r="A14889" s="1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t="str">
        <f t="shared" si="464"/>
        <v>Senior</v>
      </c>
      <c r="G14889" s="2">
        <v>44747</v>
      </c>
      <c r="H14889" s="2" t="str">
        <f t="shared" si="465"/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 s="1">
        <v>1</v>
      </c>
      <c r="O14889" s="1" t="s">
        <v>26</v>
      </c>
      <c r="P14889" s="1">
        <v>692</v>
      </c>
      <c r="Q14889" s="1" t="s">
        <v>59</v>
      </c>
      <c r="R14889" s="1" t="s">
        <v>60</v>
      </c>
      <c r="S14889" s="1">
        <v>560084</v>
      </c>
      <c r="T14889" s="1" t="s">
        <v>29</v>
      </c>
      <c r="U14889" s="1" t="b">
        <v>0</v>
      </c>
    </row>
    <row r="14890" spans="1:21" x14ac:dyDescent="0.3">
      <c r="A14890" s="1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t="str">
        <f t="shared" si="464"/>
        <v>Adult</v>
      </c>
      <c r="G14890" s="2">
        <v>44747</v>
      </c>
      <c r="H14890" s="2" t="str">
        <f t="shared" si="465"/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 s="1">
        <v>1</v>
      </c>
      <c r="O14890" s="1" t="s">
        <v>26</v>
      </c>
      <c r="P14890" s="1">
        <v>625</v>
      </c>
      <c r="Q14890" s="1" t="s">
        <v>1082</v>
      </c>
      <c r="R14890" s="1" t="s">
        <v>56</v>
      </c>
      <c r="S14890" s="1">
        <v>401203</v>
      </c>
      <c r="T14890" s="1" t="s">
        <v>29</v>
      </c>
      <c r="U14890" s="1" t="b">
        <v>0</v>
      </c>
    </row>
    <row r="14891" spans="1:21" x14ac:dyDescent="0.3">
      <c r="A14891" s="1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t="str">
        <f t="shared" si="464"/>
        <v>Teenager</v>
      </c>
      <c r="G14891" s="2">
        <v>44747</v>
      </c>
      <c r="H14891" s="2" t="str">
        <f t="shared" si="465"/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 s="1">
        <v>1</v>
      </c>
      <c r="O14891" s="1" t="s">
        <v>26</v>
      </c>
      <c r="P14891" s="1">
        <v>925</v>
      </c>
      <c r="Q14891" s="1" t="s">
        <v>10221</v>
      </c>
      <c r="R14891" s="1" t="s">
        <v>86</v>
      </c>
      <c r="S14891" s="1">
        <v>505172</v>
      </c>
      <c r="T14891" s="1" t="s">
        <v>29</v>
      </c>
      <c r="U14891" s="1" t="b">
        <v>0</v>
      </c>
    </row>
    <row r="14892" spans="1:21" x14ac:dyDescent="0.3">
      <c r="A14892" s="1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t="str">
        <f t="shared" si="464"/>
        <v>Senior</v>
      </c>
      <c r="G14892" s="2">
        <v>44747</v>
      </c>
      <c r="H14892" s="2" t="str">
        <f t="shared" si="465"/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 s="1">
        <v>1</v>
      </c>
      <c r="O14892" s="1" t="s">
        <v>26</v>
      </c>
      <c r="P14892" s="1">
        <v>854</v>
      </c>
      <c r="Q14892" s="1" t="s">
        <v>903</v>
      </c>
      <c r="R14892" s="1" t="s">
        <v>86</v>
      </c>
      <c r="S14892" s="1">
        <v>506001</v>
      </c>
      <c r="T14892" s="1" t="s">
        <v>29</v>
      </c>
      <c r="U14892" s="1" t="b">
        <v>0</v>
      </c>
    </row>
    <row r="14893" spans="1:21" x14ac:dyDescent="0.3">
      <c r="A14893" s="1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t="str">
        <f t="shared" si="464"/>
        <v>Senior</v>
      </c>
      <c r="G14893" s="2">
        <v>44747</v>
      </c>
      <c r="H14893" s="2" t="str">
        <f t="shared" si="465"/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 s="1">
        <v>1</v>
      </c>
      <c r="O14893" s="1" t="s">
        <v>26</v>
      </c>
      <c r="P14893" s="1">
        <v>704</v>
      </c>
      <c r="Q14893" s="1" t="s">
        <v>35</v>
      </c>
      <c r="R14893" s="1" t="s">
        <v>36</v>
      </c>
      <c r="S14893" s="1">
        <v>122018</v>
      </c>
      <c r="T14893" s="1" t="s">
        <v>29</v>
      </c>
      <c r="U14893" s="1" t="b">
        <v>0</v>
      </c>
    </row>
    <row r="14894" spans="1:21" x14ac:dyDescent="0.3">
      <c r="A14894" s="1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t="str">
        <f t="shared" si="464"/>
        <v>Senior</v>
      </c>
      <c r="G14894" s="2">
        <v>44747</v>
      </c>
      <c r="H14894" s="2" t="str">
        <f t="shared" si="465"/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 s="1">
        <v>1</v>
      </c>
      <c r="O14894" s="1" t="s">
        <v>26</v>
      </c>
      <c r="P14894" s="1">
        <v>597</v>
      </c>
      <c r="Q14894" s="1" t="s">
        <v>3305</v>
      </c>
      <c r="R14894" s="1" t="s">
        <v>36</v>
      </c>
      <c r="S14894" s="1">
        <v>124001</v>
      </c>
      <c r="T14894" s="1" t="s">
        <v>29</v>
      </c>
      <c r="U14894" s="1" t="b">
        <v>0</v>
      </c>
    </row>
    <row r="14895" spans="1:21" x14ac:dyDescent="0.3">
      <c r="A14895" s="1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t="str">
        <f t="shared" si="464"/>
        <v>Teenager</v>
      </c>
      <c r="G14895" s="2">
        <v>44747</v>
      </c>
      <c r="H14895" s="2" t="str">
        <f t="shared" si="465"/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 s="1">
        <v>1</v>
      </c>
      <c r="O14895" s="1" t="s">
        <v>26</v>
      </c>
      <c r="P14895" s="1">
        <v>493</v>
      </c>
      <c r="Q14895" s="1" t="s">
        <v>753</v>
      </c>
      <c r="R14895" s="1" t="s">
        <v>95</v>
      </c>
      <c r="S14895" s="1">
        <v>751019</v>
      </c>
      <c r="T14895" s="1" t="s">
        <v>29</v>
      </c>
      <c r="U14895" s="1" t="b">
        <v>0</v>
      </c>
    </row>
    <row r="14896" spans="1:21" x14ac:dyDescent="0.3">
      <c r="A14896" s="1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t="str">
        <f t="shared" si="464"/>
        <v>Adult</v>
      </c>
      <c r="G14896" s="2">
        <v>44747</v>
      </c>
      <c r="H14896" s="2" t="str">
        <f t="shared" si="465"/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 s="1">
        <v>1</v>
      </c>
      <c r="O14896" s="1" t="s">
        <v>26</v>
      </c>
      <c r="P14896" s="1">
        <v>699</v>
      </c>
      <c r="Q14896" s="1" t="s">
        <v>138</v>
      </c>
      <c r="R14896" s="1" t="s">
        <v>111</v>
      </c>
      <c r="S14896" s="1">
        <v>211008</v>
      </c>
      <c r="T14896" s="1" t="s">
        <v>29</v>
      </c>
      <c r="U14896" s="1" t="b">
        <v>1</v>
      </c>
    </row>
    <row r="14897" spans="1:21" x14ac:dyDescent="0.3">
      <c r="A14897" s="1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t="str">
        <f t="shared" si="464"/>
        <v>Teenager</v>
      </c>
      <c r="G14897" s="2">
        <v>44747</v>
      </c>
      <c r="H14897" s="2" t="str">
        <f t="shared" si="465"/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 s="1">
        <v>1</v>
      </c>
      <c r="O14897" s="1" t="s">
        <v>26</v>
      </c>
      <c r="P14897" s="1">
        <v>363</v>
      </c>
      <c r="Q14897" s="1" t="s">
        <v>135</v>
      </c>
      <c r="R14897" s="1" t="s">
        <v>47</v>
      </c>
      <c r="S14897" s="1">
        <v>600012</v>
      </c>
      <c r="T14897" s="1" t="s">
        <v>29</v>
      </c>
      <c r="U14897" s="1" t="b">
        <v>0</v>
      </c>
    </row>
    <row r="14898" spans="1:21" x14ac:dyDescent="0.3">
      <c r="A14898" s="1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t="str">
        <f t="shared" si="464"/>
        <v>Senior</v>
      </c>
      <c r="G14898" s="2">
        <v>44747</v>
      </c>
      <c r="H14898" s="2" t="str">
        <f t="shared" si="465"/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 s="1">
        <v>1</v>
      </c>
      <c r="O14898" s="1" t="s">
        <v>26</v>
      </c>
      <c r="P14898" s="1">
        <v>499</v>
      </c>
      <c r="Q14898" s="1" t="s">
        <v>69</v>
      </c>
      <c r="R14898" s="1" t="s">
        <v>70</v>
      </c>
      <c r="S14898" s="1">
        <v>520010</v>
      </c>
      <c r="T14898" s="1" t="s">
        <v>29</v>
      </c>
      <c r="U14898" s="1" t="b">
        <v>0</v>
      </c>
    </row>
    <row r="14899" spans="1:21" x14ac:dyDescent="0.3">
      <c r="A14899" s="1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t="str">
        <f t="shared" si="464"/>
        <v>Adult</v>
      </c>
      <c r="G14899" s="2">
        <v>44747</v>
      </c>
      <c r="H14899" s="2" t="str">
        <f t="shared" si="465"/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 s="1">
        <v>1</v>
      </c>
      <c r="O14899" s="1" t="s">
        <v>26</v>
      </c>
      <c r="P14899" s="1">
        <v>958</v>
      </c>
      <c r="Q14899" s="1" t="s">
        <v>103</v>
      </c>
      <c r="R14899" s="1" t="s">
        <v>56</v>
      </c>
      <c r="S14899" s="1">
        <v>400076</v>
      </c>
      <c r="T14899" s="1" t="s">
        <v>29</v>
      </c>
      <c r="U14899" s="1" t="b">
        <v>0</v>
      </c>
    </row>
    <row r="14900" spans="1:21" x14ac:dyDescent="0.3">
      <c r="A14900" s="1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t="str">
        <f t="shared" si="464"/>
        <v>Teenager</v>
      </c>
      <c r="G14900" s="2">
        <v>44747</v>
      </c>
      <c r="H14900" s="2" t="str">
        <f t="shared" si="465"/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 s="1">
        <v>1</v>
      </c>
      <c r="O14900" s="1" t="s">
        <v>26</v>
      </c>
      <c r="P14900" s="1">
        <v>319</v>
      </c>
      <c r="Q14900" s="1" t="s">
        <v>938</v>
      </c>
      <c r="R14900" s="1" t="s">
        <v>73</v>
      </c>
      <c r="S14900" s="1">
        <v>673571</v>
      </c>
      <c r="T14900" s="1" t="s">
        <v>29</v>
      </c>
      <c r="U14900" s="1" t="b">
        <v>0</v>
      </c>
    </row>
    <row r="14901" spans="1:21" x14ac:dyDescent="0.3">
      <c r="A14901" s="1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t="str">
        <f t="shared" si="464"/>
        <v>Adult</v>
      </c>
      <c r="G14901" s="2">
        <v>44747</v>
      </c>
      <c r="H14901" s="2" t="str">
        <f t="shared" si="465"/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 s="1">
        <v>1</v>
      </c>
      <c r="O14901" s="1" t="s">
        <v>26</v>
      </c>
      <c r="P14901" s="1">
        <v>690</v>
      </c>
      <c r="Q14901" s="1" t="s">
        <v>14159</v>
      </c>
      <c r="R14901" s="1" t="s">
        <v>3281</v>
      </c>
      <c r="S14901" s="1">
        <v>797103</v>
      </c>
      <c r="T14901" s="1" t="s">
        <v>29</v>
      </c>
      <c r="U14901" s="1" t="b">
        <v>0</v>
      </c>
    </row>
    <row r="14902" spans="1:21" x14ac:dyDescent="0.3">
      <c r="A14902" s="1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t="str">
        <f t="shared" si="464"/>
        <v>Teenager</v>
      </c>
      <c r="G14902" s="2">
        <v>44747</v>
      </c>
      <c r="H14902" s="2" t="str">
        <f t="shared" si="465"/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 s="1">
        <v>1</v>
      </c>
      <c r="O14902" s="1" t="s">
        <v>26</v>
      </c>
      <c r="P14902" s="1">
        <v>518</v>
      </c>
      <c r="Q14902" s="1" t="s">
        <v>2683</v>
      </c>
      <c r="R14902" s="1" t="s">
        <v>41</v>
      </c>
      <c r="S14902" s="1">
        <v>700156</v>
      </c>
      <c r="T14902" s="1" t="s">
        <v>29</v>
      </c>
      <c r="U14902" s="1" t="b">
        <v>0</v>
      </c>
    </row>
    <row r="14903" spans="1:21" x14ac:dyDescent="0.3">
      <c r="A14903" s="1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t="str">
        <f t="shared" si="464"/>
        <v>Adult</v>
      </c>
      <c r="G14903" s="2">
        <v>44747</v>
      </c>
      <c r="H14903" s="2" t="str">
        <f t="shared" si="465"/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 s="1">
        <v>1</v>
      </c>
      <c r="O14903" s="1" t="s">
        <v>26</v>
      </c>
      <c r="P14903" s="1">
        <v>540</v>
      </c>
      <c r="Q14903" s="1" t="s">
        <v>12190</v>
      </c>
      <c r="R14903" s="1" t="s">
        <v>100</v>
      </c>
      <c r="S14903" s="1">
        <v>324001</v>
      </c>
      <c r="T14903" s="1" t="s">
        <v>29</v>
      </c>
      <c r="U14903" s="1" t="b">
        <v>0</v>
      </c>
    </row>
    <row r="14904" spans="1:21" x14ac:dyDescent="0.3">
      <c r="A14904" s="1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t="str">
        <f t="shared" si="464"/>
        <v>Teenager</v>
      </c>
      <c r="G14904" s="2">
        <v>44747</v>
      </c>
      <c r="H14904" s="2" t="str">
        <f t="shared" si="465"/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 s="1">
        <v>1</v>
      </c>
      <c r="O14904" s="1" t="s">
        <v>26</v>
      </c>
      <c r="P14904" s="1">
        <v>399</v>
      </c>
      <c r="Q14904" s="1" t="s">
        <v>5473</v>
      </c>
      <c r="R14904" s="1" t="s">
        <v>47</v>
      </c>
      <c r="S14904" s="1">
        <v>627011</v>
      </c>
      <c r="T14904" s="1" t="s">
        <v>29</v>
      </c>
      <c r="U14904" s="1" t="b">
        <v>0</v>
      </c>
    </row>
    <row r="14905" spans="1:21" x14ac:dyDescent="0.3">
      <c r="A14905" s="1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t="str">
        <f t="shared" si="464"/>
        <v>Teenager</v>
      </c>
      <c r="G14905" s="2">
        <v>44747</v>
      </c>
      <c r="H14905" s="2" t="str">
        <f t="shared" si="465"/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 s="1">
        <v>1</v>
      </c>
      <c r="O14905" s="1" t="s">
        <v>26</v>
      </c>
      <c r="P14905" s="1">
        <v>899</v>
      </c>
      <c r="Q14905" s="1" t="s">
        <v>387</v>
      </c>
      <c r="R14905" s="1" t="s">
        <v>47</v>
      </c>
      <c r="S14905" s="1">
        <v>641035</v>
      </c>
      <c r="T14905" s="1" t="s">
        <v>29</v>
      </c>
      <c r="U14905" s="1" t="b">
        <v>0</v>
      </c>
    </row>
    <row r="14906" spans="1:21" x14ac:dyDescent="0.3">
      <c r="A14906" s="1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t="str">
        <f t="shared" si="464"/>
        <v>Adult</v>
      </c>
      <c r="G14906" s="2">
        <v>44747</v>
      </c>
      <c r="H14906" s="2" t="str">
        <f t="shared" si="465"/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 s="1">
        <v>1</v>
      </c>
      <c r="O14906" s="1" t="s">
        <v>26</v>
      </c>
      <c r="P14906" s="1">
        <v>359</v>
      </c>
      <c r="Q14906" s="1" t="s">
        <v>1106</v>
      </c>
      <c r="R14906" s="1" t="s">
        <v>922</v>
      </c>
      <c r="S14906" s="1">
        <v>497001</v>
      </c>
      <c r="T14906" s="1" t="s">
        <v>29</v>
      </c>
      <c r="U14906" s="1" t="b">
        <v>0</v>
      </c>
    </row>
    <row r="14907" spans="1:21" x14ac:dyDescent="0.3">
      <c r="A14907" s="1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t="str">
        <f t="shared" si="464"/>
        <v>Adult</v>
      </c>
      <c r="G14907" s="2">
        <v>44747</v>
      </c>
      <c r="H14907" s="2" t="str">
        <f t="shared" si="465"/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 s="1">
        <v>1</v>
      </c>
      <c r="O14907" s="1" t="s">
        <v>26</v>
      </c>
      <c r="P14907" s="1">
        <v>845</v>
      </c>
      <c r="Q14907" s="1" t="s">
        <v>19872</v>
      </c>
      <c r="R14907" s="1" t="s">
        <v>60</v>
      </c>
      <c r="S14907" s="1">
        <v>581348</v>
      </c>
      <c r="T14907" s="1" t="s">
        <v>29</v>
      </c>
      <c r="U14907" s="1" t="b">
        <v>0</v>
      </c>
    </row>
    <row r="14908" spans="1:21" x14ac:dyDescent="0.3">
      <c r="A14908" s="1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t="str">
        <f t="shared" si="464"/>
        <v>Adult</v>
      </c>
      <c r="G14908" s="2">
        <v>44747</v>
      </c>
      <c r="H14908" s="2" t="str">
        <f t="shared" si="465"/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 s="1">
        <v>1</v>
      </c>
      <c r="O14908" s="1" t="s">
        <v>26</v>
      </c>
      <c r="P14908" s="1">
        <v>1133</v>
      </c>
      <c r="Q14908" s="1" t="s">
        <v>1050</v>
      </c>
      <c r="R14908" s="1" t="s">
        <v>247</v>
      </c>
      <c r="S14908" s="1">
        <v>842001</v>
      </c>
      <c r="T14908" s="1" t="s">
        <v>29</v>
      </c>
      <c r="U14908" s="1" t="b">
        <v>0</v>
      </c>
    </row>
    <row r="14909" spans="1:21" x14ac:dyDescent="0.3">
      <c r="A14909" s="1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t="str">
        <f t="shared" si="464"/>
        <v>Adult</v>
      </c>
      <c r="G14909" s="2">
        <v>44747</v>
      </c>
      <c r="H14909" s="2" t="str">
        <f t="shared" si="465"/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 s="1">
        <v>1</v>
      </c>
      <c r="O14909" s="1" t="s">
        <v>26</v>
      </c>
      <c r="P14909" s="1">
        <v>716</v>
      </c>
      <c r="Q14909" s="1" t="s">
        <v>135</v>
      </c>
      <c r="R14909" s="1" t="s">
        <v>47</v>
      </c>
      <c r="S14909" s="1">
        <v>600100</v>
      </c>
      <c r="T14909" s="1" t="s">
        <v>29</v>
      </c>
      <c r="U14909" s="1" t="b">
        <v>0</v>
      </c>
    </row>
    <row r="14910" spans="1:21" x14ac:dyDescent="0.3">
      <c r="A14910" s="1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t="str">
        <f t="shared" si="464"/>
        <v>Teenager</v>
      </c>
      <c r="G14910" s="2">
        <v>44747</v>
      </c>
      <c r="H14910" s="2" t="str">
        <f t="shared" si="465"/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 s="1">
        <v>1</v>
      </c>
      <c r="O14910" s="1" t="s">
        <v>26</v>
      </c>
      <c r="P14910" s="1">
        <v>487</v>
      </c>
      <c r="Q14910" s="1" t="s">
        <v>338</v>
      </c>
      <c r="R14910" s="1" t="s">
        <v>86</v>
      </c>
      <c r="S14910" s="1">
        <v>500026</v>
      </c>
      <c r="T14910" s="1" t="s">
        <v>29</v>
      </c>
      <c r="U14910" s="1" t="b">
        <v>0</v>
      </c>
    </row>
    <row r="14911" spans="1:21" x14ac:dyDescent="0.3">
      <c r="A14911" s="1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t="str">
        <f t="shared" si="464"/>
        <v>Senior</v>
      </c>
      <c r="G14911" s="2">
        <v>44747</v>
      </c>
      <c r="H14911" s="2" t="str">
        <f t="shared" si="465"/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 s="1">
        <v>1</v>
      </c>
      <c r="O14911" s="1" t="s">
        <v>26</v>
      </c>
      <c r="P14911" s="1">
        <v>690</v>
      </c>
      <c r="Q14911" s="1" t="s">
        <v>2003</v>
      </c>
      <c r="R14911" s="1" t="s">
        <v>41</v>
      </c>
      <c r="S14911" s="1">
        <v>721401</v>
      </c>
      <c r="T14911" s="1" t="s">
        <v>29</v>
      </c>
      <c r="U14911" s="1" t="b">
        <v>0</v>
      </c>
    </row>
    <row r="14912" spans="1:21" x14ac:dyDescent="0.3">
      <c r="A14912" s="1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t="str">
        <f t="shared" si="464"/>
        <v>Adult</v>
      </c>
      <c r="G14912" s="2">
        <v>44747</v>
      </c>
      <c r="H14912" s="2" t="str">
        <f t="shared" si="465"/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 s="1">
        <v>1</v>
      </c>
      <c r="O14912" s="1" t="s">
        <v>26</v>
      </c>
      <c r="P14912" s="1">
        <v>859</v>
      </c>
      <c r="Q14912" s="1" t="s">
        <v>570</v>
      </c>
      <c r="R14912" s="1" t="s">
        <v>47</v>
      </c>
      <c r="S14912" s="1">
        <v>600036</v>
      </c>
      <c r="T14912" s="1" t="s">
        <v>29</v>
      </c>
      <c r="U14912" s="1" t="b">
        <v>0</v>
      </c>
    </row>
    <row r="14913" spans="1:21" x14ac:dyDescent="0.3">
      <c r="A14913" s="1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t="str">
        <f t="shared" si="464"/>
        <v>Adult</v>
      </c>
      <c r="G14913" s="2">
        <v>44747</v>
      </c>
      <c r="H14913" s="2" t="str">
        <f t="shared" si="465"/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 s="1">
        <v>1</v>
      </c>
      <c r="O14913" s="1" t="s">
        <v>26</v>
      </c>
      <c r="P14913" s="1">
        <v>417</v>
      </c>
      <c r="Q14913" s="1" t="s">
        <v>4540</v>
      </c>
      <c r="R14913" s="1" t="s">
        <v>73</v>
      </c>
      <c r="S14913" s="1">
        <v>680307</v>
      </c>
      <c r="T14913" s="1" t="s">
        <v>29</v>
      </c>
      <c r="U14913" s="1" t="b">
        <v>0</v>
      </c>
    </row>
    <row r="14914" spans="1:21" x14ac:dyDescent="0.3">
      <c r="A14914" s="1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t="str">
        <f t="shared" si="464"/>
        <v>Adult</v>
      </c>
      <c r="G14914" s="2">
        <v>44747</v>
      </c>
      <c r="H14914" s="2" t="str">
        <f t="shared" si="465"/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 s="1">
        <v>1</v>
      </c>
      <c r="O14914" s="1" t="s">
        <v>26</v>
      </c>
      <c r="P14914" s="1">
        <v>685</v>
      </c>
      <c r="Q14914" s="1" t="s">
        <v>19879</v>
      </c>
      <c r="R14914" s="1" t="s">
        <v>247</v>
      </c>
      <c r="S14914" s="1">
        <v>803101</v>
      </c>
      <c r="T14914" s="1" t="s">
        <v>29</v>
      </c>
      <c r="U14914" s="1" t="b">
        <v>0</v>
      </c>
    </row>
    <row r="14915" spans="1:21" x14ac:dyDescent="0.3">
      <c r="A14915" s="1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t="str">
        <f t="shared" ref="F14915:F14978" si="466">IF(E14915&gt;=50,"Senior",IF(E14915&gt;=30,"Adult","Teenager"))</f>
        <v>Senior</v>
      </c>
      <c r="G14915" s="2">
        <v>44747</v>
      </c>
      <c r="H14915" s="2" t="str">
        <f t="shared" ref="H14915:H14978" si="467">TEXT(G14915,"mmm")</f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 s="1">
        <v>1</v>
      </c>
      <c r="O14915" s="1" t="s">
        <v>26</v>
      </c>
      <c r="P14915" s="1">
        <v>1129</v>
      </c>
      <c r="Q14915" s="1" t="s">
        <v>10347</v>
      </c>
      <c r="R14915" s="1" t="s">
        <v>80</v>
      </c>
      <c r="S14915" s="1">
        <v>788725</v>
      </c>
      <c r="T14915" s="1" t="s">
        <v>29</v>
      </c>
      <c r="U14915" s="1" t="b">
        <v>0</v>
      </c>
    </row>
    <row r="14916" spans="1:21" x14ac:dyDescent="0.3">
      <c r="A14916" s="1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t="str">
        <f t="shared" si="466"/>
        <v>Adult</v>
      </c>
      <c r="G14916" s="2">
        <v>44747</v>
      </c>
      <c r="H14916" s="2" t="str">
        <f t="shared" si="467"/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 s="1">
        <v>1</v>
      </c>
      <c r="O14916" s="1" t="s">
        <v>26</v>
      </c>
      <c r="P14916" s="1">
        <v>1031</v>
      </c>
      <c r="Q14916" s="1" t="s">
        <v>169</v>
      </c>
      <c r="R14916" s="1" t="s">
        <v>56</v>
      </c>
      <c r="S14916" s="1">
        <v>411015</v>
      </c>
      <c r="T14916" s="1" t="s">
        <v>29</v>
      </c>
      <c r="U14916" s="1" t="b">
        <v>0</v>
      </c>
    </row>
    <row r="14917" spans="1:21" x14ac:dyDescent="0.3">
      <c r="A14917" s="1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t="str">
        <f t="shared" si="466"/>
        <v>Teenager</v>
      </c>
      <c r="G14917" s="2">
        <v>44747</v>
      </c>
      <c r="H14917" s="2" t="str">
        <f t="shared" si="467"/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 s="1">
        <v>1</v>
      </c>
      <c r="O14917" s="1" t="s">
        <v>26</v>
      </c>
      <c r="P14917" s="1">
        <v>635</v>
      </c>
      <c r="Q14917" s="1" t="s">
        <v>829</v>
      </c>
      <c r="R14917" s="1" t="s">
        <v>91</v>
      </c>
      <c r="S14917" s="1">
        <v>110078</v>
      </c>
      <c r="T14917" s="1" t="s">
        <v>29</v>
      </c>
      <c r="U14917" s="1" t="b">
        <v>0</v>
      </c>
    </row>
    <row r="14918" spans="1:21" x14ac:dyDescent="0.3">
      <c r="A14918" s="1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t="str">
        <f t="shared" si="466"/>
        <v>Teenager</v>
      </c>
      <c r="G14918" s="2">
        <v>44747</v>
      </c>
      <c r="H14918" s="2" t="str">
        <f t="shared" si="467"/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 s="1">
        <v>1</v>
      </c>
      <c r="O14918" s="1" t="s">
        <v>26</v>
      </c>
      <c r="P14918" s="1">
        <v>316</v>
      </c>
      <c r="Q14918" s="1" t="s">
        <v>19885</v>
      </c>
      <c r="R14918" s="1" t="s">
        <v>47</v>
      </c>
      <c r="S14918" s="1">
        <v>612804</v>
      </c>
      <c r="T14918" s="1" t="s">
        <v>29</v>
      </c>
      <c r="U14918" s="1" t="b">
        <v>0</v>
      </c>
    </row>
    <row r="14919" spans="1:21" x14ac:dyDescent="0.3">
      <c r="A14919" s="1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t="str">
        <f t="shared" si="466"/>
        <v>Adult</v>
      </c>
      <c r="G14919" s="2">
        <v>44747</v>
      </c>
      <c r="H14919" s="2" t="str">
        <f t="shared" si="467"/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 s="1">
        <v>1</v>
      </c>
      <c r="O14919" s="1" t="s">
        <v>26</v>
      </c>
      <c r="P14919" s="1">
        <v>399</v>
      </c>
      <c r="Q14919" s="1" t="s">
        <v>85</v>
      </c>
      <c r="R14919" s="1" t="s">
        <v>86</v>
      </c>
      <c r="S14919" s="1">
        <v>500028</v>
      </c>
      <c r="T14919" s="1" t="s">
        <v>29</v>
      </c>
      <c r="U14919" s="1" t="b">
        <v>0</v>
      </c>
    </row>
    <row r="14920" spans="1:21" x14ac:dyDescent="0.3">
      <c r="A14920" s="1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t="str">
        <f t="shared" si="466"/>
        <v>Adult</v>
      </c>
      <c r="G14920" s="2">
        <v>44747</v>
      </c>
      <c r="H14920" s="2" t="str">
        <f t="shared" si="467"/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 s="1">
        <v>1</v>
      </c>
      <c r="O14920" s="1" t="s">
        <v>26</v>
      </c>
      <c r="P14920" s="1">
        <v>1473</v>
      </c>
      <c r="Q14920" s="1" t="s">
        <v>135</v>
      </c>
      <c r="R14920" s="1" t="s">
        <v>47</v>
      </c>
      <c r="S14920" s="1">
        <v>600034</v>
      </c>
      <c r="T14920" s="1" t="s">
        <v>29</v>
      </c>
      <c r="U14920" s="1" t="b">
        <v>0</v>
      </c>
    </row>
    <row r="14921" spans="1:21" x14ac:dyDescent="0.3">
      <c r="A14921" s="1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t="str">
        <f t="shared" si="466"/>
        <v>Adult</v>
      </c>
      <c r="G14921" s="2">
        <v>44747</v>
      </c>
      <c r="H14921" s="2" t="str">
        <f t="shared" si="467"/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 s="1">
        <v>1</v>
      </c>
      <c r="O14921" s="1" t="s">
        <v>26</v>
      </c>
      <c r="P14921" s="1">
        <v>471</v>
      </c>
      <c r="Q14921" s="1" t="s">
        <v>59</v>
      </c>
      <c r="R14921" s="1" t="s">
        <v>60</v>
      </c>
      <c r="S14921" s="1">
        <v>560093</v>
      </c>
      <c r="T14921" s="1" t="s">
        <v>29</v>
      </c>
      <c r="U14921" s="1" t="b">
        <v>0</v>
      </c>
    </row>
    <row r="14922" spans="1:21" x14ac:dyDescent="0.3">
      <c r="A14922" s="1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t="str">
        <f t="shared" si="466"/>
        <v>Adult</v>
      </c>
      <c r="G14922" s="2">
        <v>44747</v>
      </c>
      <c r="H14922" s="2" t="str">
        <f t="shared" si="467"/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 s="1">
        <v>1</v>
      </c>
      <c r="O14922" s="1" t="s">
        <v>26</v>
      </c>
      <c r="P14922" s="1">
        <v>1076</v>
      </c>
      <c r="Q14922" s="1" t="s">
        <v>10299</v>
      </c>
      <c r="R14922" s="1" t="s">
        <v>60</v>
      </c>
      <c r="S14922" s="1">
        <v>583201</v>
      </c>
      <c r="T14922" s="1" t="s">
        <v>29</v>
      </c>
      <c r="U14922" s="1" t="b">
        <v>0</v>
      </c>
    </row>
    <row r="14923" spans="1:21" x14ac:dyDescent="0.3">
      <c r="A14923" s="1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t="str">
        <f t="shared" si="466"/>
        <v>Teenager</v>
      </c>
      <c r="G14923" s="2">
        <v>44747</v>
      </c>
      <c r="H14923" s="2" t="str">
        <f t="shared" si="467"/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 s="1">
        <v>1</v>
      </c>
      <c r="O14923" s="1" t="s">
        <v>26</v>
      </c>
      <c r="P14923" s="1">
        <v>525</v>
      </c>
      <c r="Q14923" s="1" t="s">
        <v>2976</v>
      </c>
      <c r="R14923" s="1" t="s">
        <v>28</v>
      </c>
      <c r="S14923" s="1">
        <v>140118</v>
      </c>
      <c r="T14923" s="1" t="s">
        <v>29</v>
      </c>
      <c r="U14923" s="1" t="b">
        <v>0</v>
      </c>
    </row>
    <row r="14924" spans="1:21" x14ac:dyDescent="0.3">
      <c r="A14924" s="1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t="str">
        <f t="shared" si="466"/>
        <v>Adult</v>
      </c>
      <c r="G14924" s="2">
        <v>44747</v>
      </c>
      <c r="H14924" s="2" t="str">
        <f t="shared" si="467"/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 s="1">
        <v>1</v>
      </c>
      <c r="O14924" s="1" t="s">
        <v>26</v>
      </c>
      <c r="P14924" s="1">
        <v>729</v>
      </c>
      <c r="Q14924" s="1" t="s">
        <v>59</v>
      </c>
      <c r="R14924" s="1" t="s">
        <v>60</v>
      </c>
      <c r="S14924" s="1">
        <v>560102</v>
      </c>
      <c r="T14924" s="1" t="s">
        <v>29</v>
      </c>
      <c r="U14924" s="1" t="b">
        <v>0</v>
      </c>
    </row>
    <row r="14925" spans="1:21" x14ac:dyDescent="0.3">
      <c r="A14925" s="1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t="str">
        <f t="shared" si="466"/>
        <v>Senior</v>
      </c>
      <c r="G14925" s="2">
        <v>44747</v>
      </c>
      <c r="H14925" s="2" t="str">
        <f t="shared" si="467"/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 s="1">
        <v>1</v>
      </c>
      <c r="O14925" s="1" t="s">
        <v>26</v>
      </c>
      <c r="P14925" s="1">
        <v>517</v>
      </c>
      <c r="Q14925" s="1" t="s">
        <v>18967</v>
      </c>
      <c r="R14925" s="1" t="s">
        <v>80</v>
      </c>
      <c r="S14925" s="1">
        <v>788025</v>
      </c>
      <c r="T14925" s="1" t="s">
        <v>29</v>
      </c>
      <c r="U14925" s="1" t="b">
        <v>0</v>
      </c>
    </row>
    <row r="14926" spans="1:21" x14ac:dyDescent="0.3">
      <c r="A14926" s="1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t="str">
        <f t="shared" si="466"/>
        <v>Adult</v>
      </c>
      <c r="G14926" s="2">
        <v>44747</v>
      </c>
      <c r="H14926" s="2" t="str">
        <f t="shared" si="467"/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 s="1">
        <v>1</v>
      </c>
      <c r="O14926" s="1" t="s">
        <v>26</v>
      </c>
      <c r="P14926" s="1">
        <v>1008</v>
      </c>
      <c r="Q14926" s="1" t="s">
        <v>1709</v>
      </c>
      <c r="R14926" s="1" t="s">
        <v>56</v>
      </c>
      <c r="S14926" s="1">
        <v>422101</v>
      </c>
      <c r="T14926" s="1" t="s">
        <v>29</v>
      </c>
      <c r="U14926" s="1" t="b">
        <v>0</v>
      </c>
    </row>
    <row r="14927" spans="1:21" x14ac:dyDescent="0.3">
      <c r="A14927" s="1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t="str">
        <f t="shared" si="466"/>
        <v>Adult</v>
      </c>
      <c r="G14927" s="2">
        <v>44747</v>
      </c>
      <c r="H14927" s="2" t="str">
        <f t="shared" si="467"/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 s="1">
        <v>1</v>
      </c>
      <c r="O14927" s="1" t="s">
        <v>26</v>
      </c>
      <c r="P14927" s="1">
        <v>999</v>
      </c>
      <c r="Q14927" s="1" t="s">
        <v>1169</v>
      </c>
      <c r="R14927" s="1" t="s">
        <v>133</v>
      </c>
      <c r="S14927" s="1">
        <v>263139</v>
      </c>
      <c r="T14927" s="1" t="s">
        <v>29</v>
      </c>
      <c r="U14927" s="1" t="b">
        <v>0</v>
      </c>
    </row>
    <row r="14928" spans="1:21" x14ac:dyDescent="0.3">
      <c r="A14928" s="1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t="str">
        <f t="shared" si="466"/>
        <v>Senior</v>
      </c>
      <c r="G14928" s="2">
        <v>44747</v>
      </c>
      <c r="H14928" s="2" t="str">
        <f t="shared" si="467"/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 s="1">
        <v>1</v>
      </c>
      <c r="O14928" s="1" t="s">
        <v>26</v>
      </c>
      <c r="P14928" s="1">
        <v>399</v>
      </c>
      <c r="Q14928" s="1" t="s">
        <v>257</v>
      </c>
      <c r="R14928" s="1" t="s">
        <v>56</v>
      </c>
      <c r="S14928" s="1">
        <v>400702</v>
      </c>
      <c r="T14928" s="1" t="s">
        <v>29</v>
      </c>
      <c r="U14928" s="1" t="b">
        <v>0</v>
      </c>
    </row>
    <row r="14929" spans="1:21" x14ac:dyDescent="0.3">
      <c r="A14929" s="1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t="str">
        <f t="shared" si="466"/>
        <v>Adult</v>
      </c>
      <c r="G14929" s="2">
        <v>44747</v>
      </c>
      <c r="H14929" s="2" t="str">
        <f t="shared" si="467"/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 s="1">
        <v>1</v>
      </c>
      <c r="O14929" s="1" t="s">
        <v>26</v>
      </c>
      <c r="P14929" s="1">
        <v>427</v>
      </c>
      <c r="Q14929" s="1" t="s">
        <v>1377</v>
      </c>
      <c r="R14929" s="1" t="s">
        <v>60</v>
      </c>
      <c r="S14929" s="1">
        <v>560026</v>
      </c>
      <c r="T14929" s="1" t="s">
        <v>29</v>
      </c>
      <c r="U14929" s="1" t="b">
        <v>0</v>
      </c>
    </row>
    <row r="14930" spans="1:21" x14ac:dyDescent="0.3">
      <c r="A14930" s="1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t="str">
        <f t="shared" si="466"/>
        <v>Adult</v>
      </c>
      <c r="G14930" s="2">
        <v>44747</v>
      </c>
      <c r="H14930" s="2" t="str">
        <f t="shared" si="467"/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 s="1">
        <v>1</v>
      </c>
      <c r="O14930" s="1" t="s">
        <v>26</v>
      </c>
      <c r="P14930" s="1">
        <v>484</v>
      </c>
      <c r="Q14930" s="1" t="s">
        <v>570</v>
      </c>
      <c r="R14930" s="1" t="s">
        <v>47</v>
      </c>
      <c r="S14930" s="1">
        <v>600044</v>
      </c>
      <c r="T14930" s="1" t="s">
        <v>29</v>
      </c>
      <c r="U14930" s="1" t="b">
        <v>0</v>
      </c>
    </row>
    <row r="14931" spans="1:21" x14ac:dyDescent="0.3">
      <c r="A14931" s="1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t="str">
        <f t="shared" si="466"/>
        <v>Adult</v>
      </c>
      <c r="G14931" s="2">
        <v>44747</v>
      </c>
      <c r="H14931" s="2" t="str">
        <f t="shared" si="467"/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 s="1">
        <v>1</v>
      </c>
      <c r="O14931" s="1" t="s">
        <v>26</v>
      </c>
      <c r="P14931" s="1">
        <v>387</v>
      </c>
      <c r="Q14931" s="1" t="s">
        <v>350</v>
      </c>
      <c r="R14931" s="1" t="s">
        <v>100</v>
      </c>
      <c r="S14931" s="1">
        <v>302020</v>
      </c>
      <c r="T14931" s="1" t="s">
        <v>29</v>
      </c>
      <c r="U14931" s="1" t="b">
        <v>0</v>
      </c>
    </row>
    <row r="14932" spans="1:21" x14ac:dyDescent="0.3">
      <c r="A14932" s="1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t="str">
        <f t="shared" si="466"/>
        <v>Teenager</v>
      </c>
      <c r="G14932" s="2">
        <v>44747</v>
      </c>
      <c r="H14932" s="2" t="str">
        <f t="shared" si="467"/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 s="1">
        <v>1</v>
      </c>
      <c r="O14932" s="1" t="s">
        <v>26</v>
      </c>
      <c r="P14932" s="1">
        <v>487</v>
      </c>
      <c r="Q14932" s="1" t="s">
        <v>59</v>
      </c>
      <c r="R14932" s="1" t="s">
        <v>60</v>
      </c>
      <c r="S14932" s="1">
        <v>560092</v>
      </c>
      <c r="T14932" s="1" t="s">
        <v>29</v>
      </c>
      <c r="U14932" s="1" t="b">
        <v>0</v>
      </c>
    </row>
    <row r="14933" spans="1:21" x14ac:dyDescent="0.3">
      <c r="A14933" s="1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t="str">
        <f t="shared" si="466"/>
        <v>Senior</v>
      </c>
      <c r="G14933" s="2">
        <v>44747</v>
      </c>
      <c r="H14933" s="2" t="str">
        <f t="shared" si="467"/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 s="1">
        <v>1</v>
      </c>
      <c r="O14933" s="1" t="s">
        <v>26</v>
      </c>
      <c r="P14933" s="1">
        <v>599</v>
      </c>
      <c r="Q14933" s="1" t="s">
        <v>91</v>
      </c>
      <c r="R14933" s="1" t="s">
        <v>91</v>
      </c>
      <c r="S14933" s="1">
        <v>110092</v>
      </c>
      <c r="T14933" s="1" t="s">
        <v>29</v>
      </c>
      <c r="U14933" s="1" t="b">
        <v>0</v>
      </c>
    </row>
    <row r="14934" spans="1:21" x14ac:dyDescent="0.3">
      <c r="A14934" s="1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t="str">
        <f t="shared" si="466"/>
        <v>Adult</v>
      </c>
      <c r="G14934" s="2">
        <v>44747</v>
      </c>
      <c r="H14934" s="2" t="str">
        <f t="shared" si="467"/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 s="1">
        <v>1</v>
      </c>
      <c r="O14934" s="1" t="s">
        <v>26</v>
      </c>
      <c r="P14934" s="1">
        <v>1112</v>
      </c>
      <c r="Q14934" s="1" t="s">
        <v>169</v>
      </c>
      <c r="R14934" s="1" t="s">
        <v>56</v>
      </c>
      <c r="S14934" s="1">
        <v>411037</v>
      </c>
      <c r="T14934" s="1" t="s">
        <v>29</v>
      </c>
      <c r="U14934" s="1" t="b">
        <v>0</v>
      </c>
    </row>
    <row r="14935" spans="1:21" x14ac:dyDescent="0.3">
      <c r="A14935" s="1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t="str">
        <f t="shared" si="466"/>
        <v>Senior</v>
      </c>
      <c r="G14935" s="2">
        <v>44747</v>
      </c>
      <c r="H14935" s="2" t="str">
        <f t="shared" si="467"/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 s="1">
        <v>1</v>
      </c>
      <c r="O14935" s="1" t="s">
        <v>26</v>
      </c>
      <c r="P14935" s="1">
        <v>574</v>
      </c>
      <c r="Q14935" s="1" t="s">
        <v>1082</v>
      </c>
      <c r="R14935" s="1" t="s">
        <v>56</v>
      </c>
      <c r="S14935" s="1">
        <v>401202</v>
      </c>
      <c r="T14935" s="1" t="s">
        <v>29</v>
      </c>
      <c r="U14935" s="1" t="b">
        <v>0</v>
      </c>
    </row>
    <row r="14936" spans="1:21" x14ac:dyDescent="0.3">
      <c r="A14936" s="1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t="str">
        <f t="shared" si="466"/>
        <v>Teenager</v>
      </c>
      <c r="G14936" s="2">
        <v>44747</v>
      </c>
      <c r="H14936" s="2" t="str">
        <f t="shared" si="467"/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 s="1">
        <v>1</v>
      </c>
      <c r="O14936" s="1" t="s">
        <v>26</v>
      </c>
      <c r="P14936" s="1">
        <v>788</v>
      </c>
      <c r="Q14936" s="1" t="s">
        <v>660</v>
      </c>
      <c r="R14936" s="1" t="s">
        <v>56</v>
      </c>
      <c r="S14936" s="1">
        <v>440017</v>
      </c>
      <c r="T14936" s="1" t="s">
        <v>29</v>
      </c>
      <c r="U14936" s="1" t="b">
        <v>0</v>
      </c>
    </row>
    <row r="14937" spans="1:21" x14ac:dyDescent="0.3">
      <c r="A14937" s="1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t="str">
        <f t="shared" si="466"/>
        <v>Senior</v>
      </c>
      <c r="G14937" s="2">
        <v>44747</v>
      </c>
      <c r="H14937" s="2" t="str">
        <f t="shared" si="467"/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 s="1">
        <v>1</v>
      </c>
      <c r="O14937" s="1" t="s">
        <v>26</v>
      </c>
      <c r="P14937" s="1">
        <v>912</v>
      </c>
      <c r="Q14937" s="1" t="s">
        <v>187</v>
      </c>
      <c r="R14937" s="1" t="s">
        <v>111</v>
      </c>
      <c r="S14937" s="1">
        <v>221109</v>
      </c>
      <c r="T14937" s="1" t="s">
        <v>29</v>
      </c>
      <c r="U14937" s="1" t="b">
        <v>0</v>
      </c>
    </row>
    <row r="14938" spans="1:21" x14ac:dyDescent="0.3">
      <c r="A14938" s="1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t="str">
        <f t="shared" si="466"/>
        <v>Teenager</v>
      </c>
      <c r="G14938" s="2">
        <v>44747</v>
      </c>
      <c r="H14938" s="2" t="str">
        <f t="shared" si="467"/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 s="1">
        <v>1</v>
      </c>
      <c r="O14938" s="1" t="s">
        <v>26</v>
      </c>
      <c r="P14938" s="1">
        <v>735</v>
      </c>
      <c r="Q14938" s="1" t="s">
        <v>570</v>
      </c>
      <c r="R14938" s="1" t="s">
        <v>47</v>
      </c>
      <c r="S14938" s="1">
        <v>600078</v>
      </c>
      <c r="T14938" s="1" t="s">
        <v>29</v>
      </c>
      <c r="U14938" s="1" t="b">
        <v>0</v>
      </c>
    </row>
    <row r="14939" spans="1:21" x14ac:dyDescent="0.3">
      <c r="A14939" s="1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t="str">
        <f t="shared" si="466"/>
        <v>Adult</v>
      </c>
      <c r="G14939" s="2">
        <v>44747</v>
      </c>
      <c r="H14939" s="2" t="str">
        <f t="shared" si="467"/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 s="1">
        <v>1</v>
      </c>
      <c r="O14939" s="1" t="s">
        <v>26</v>
      </c>
      <c r="P14939" s="1">
        <v>643</v>
      </c>
      <c r="Q14939" s="1" t="s">
        <v>177</v>
      </c>
      <c r="R14939" s="1" t="s">
        <v>70</v>
      </c>
      <c r="S14939" s="1">
        <v>524004</v>
      </c>
      <c r="T14939" s="1" t="s">
        <v>29</v>
      </c>
      <c r="U14939" s="1" t="b">
        <v>0</v>
      </c>
    </row>
    <row r="14940" spans="1:21" x14ac:dyDescent="0.3">
      <c r="A14940" s="1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t="str">
        <f t="shared" si="466"/>
        <v>Adult</v>
      </c>
      <c r="G14940" s="2">
        <v>44747</v>
      </c>
      <c r="H14940" s="2" t="str">
        <f t="shared" si="467"/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 s="1">
        <v>1</v>
      </c>
      <c r="O14940" s="1" t="s">
        <v>26</v>
      </c>
      <c r="P14940" s="1">
        <v>574</v>
      </c>
      <c r="Q14940" s="1" t="s">
        <v>90</v>
      </c>
      <c r="R14940" s="1" t="s">
        <v>91</v>
      </c>
      <c r="S14940" s="1">
        <v>110065</v>
      </c>
      <c r="T14940" s="1" t="s">
        <v>29</v>
      </c>
      <c r="U14940" s="1" t="b">
        <v>0</v>
      </c>
    </row>
    <row r="14941" spans="1:21" x14ac:dyDescent="0.3">
      <c r="A14941" s="1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t="str">
        <f t="shared" si="466"/>
        <v>Adult</v>
      </c>
      <c r="G14941" s="2">
        <v>44747</v>
      </c>
      <c r="H14941" s="2" t="str">
        <f t="shared" si="467"/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 s="1">
        <v>1</v>
      </c>
      <c r="O14941" s="1" t="s">
        <v>26</v>
      </c>
      <c r="P14941" s="1">
        <v>611</v>
      </c>
      <c r="Q14941" s="1" t="s">
        <v>3280</v>
      </c>
      <c r="R14941" s="1" t="s">
        <v>3281</v>
      </c>
      <c r="S14941" s="1">
        <v>797112</v>
      </c>
      <c r="T14941" s="1" t="s">
        <v>29</v>
      </c>
      <c r="U14941" s="1" t="b">
        <v>0</v>
      </c>
    </row>
    <row r="14942" spans="1:21" x14ac:dyDescent="0.3">
      <c r="A14942" s="1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t="str">
        <f t="shared" si="466"/>
        <v>Adult</v>
      </c>
      <c r="G14942" s="2">
        <v>44747</v>
      </c>
      <c r="H14942" s="2" t="str">
        <f t="shared" si="467"/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 s="1">
        <v>1</v>
      </c>
      <c r="O14942" s="1" t="s">
        <v>26</v>
      </c>
      <c r="P14942" s="1">
        <v>730</v>
      </c>
      <c r="Q14942" s="1" t="s">
        <v>11630</v>
      </c>
      <c r="R14942" s="1" t="s">
        <v>41</v>
      </c>
      <c r="S14942" s="1">
        <v>743332</v>
      </c>
      <c r="T14942" s="1" t="s">
        <v>29</v>
      </c>
      <c r="U14942" s="1" t="b">
        <v>0</v>
      </c>
    </row>
    <row r="14943" spans="1:21" x14ac:dyDescent="0.3">
      <c r="A14943" s="1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t="str">
        <f t="shared" si="466"/>
        <v>Adult</v>
      </c>
      <c r="G14943" s="2">
        <v>44747</v>
      </c>
      <c r="H14943" s="2" t="str">
        <f t="shared" si="467"/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 s="1">
        <v>1</v>
      </c>
      <c r="O14943" s="1" t="s">
        <v>26</v>
      </c>
      <c r="P14943" s="1">
        <v>599</v>
      </c>
      <c r="Q14943" s="1" t="s">
        <v>634</v>
      </c>
      <c r="R14943" s="1" t="s">
        <v>28</v>
      </c>
      <c r="S14943" s="1">
        <v>144001</v>
      </c>
      <c r="T14943" s="1" t="s">
        <v>29</v>
      </c>
      <c r="U14943" s="1" t="b">
        <v>0</v>
      </c>
    </row>
    <row r="14944" spans="1:21" x14ac:dyDescent="0.3">
      <c r="A14944" s="1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t="str">
        <f t="shared" si="466"/>
        <v>Teenager</v>
      </c>
      <c r="G14944" s="2">
        <v>44747</v>
      </c>
      <c r="H14944" s="2" t="str">
        <f t="shared" si="467"/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 s="1">
        <v>1</v>
      </c>
      <c r="O14944" s="1" t="s">
        <v>26</v>
      </c>
      <c r="P14944" s="1">
        <v>432</v>
      </c>
      <c r="Q14944" s="1" t="s">
        <v>254</v>
      </c>
      <c r="R14944" s="1" t="s">
        <v>60</v>
      </c>
      <c r="S14944" s="1">
        <v>560061</v>
      </c>
      <c r="T14944" s="1" t="s">
        <v>29</v>
      </c>
      <c r="U14944" s="1" t="b">
        <v>0</v>
      </c>
    </row>
    <row r="14945" spans="1:21" x14ac:dyDescent="0.3">
      <c r="A14945" s="1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t="str">
        <f t="shared" si="466"/>
        <v>Senior</v>
      </c>
      <c r="G14945" s="2">
        <v>44747</v>
      </c>
      <c r="H14945" s="2" t="str">
        <f t="shared" si="467"/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 s="1">
        <v>1</v>
      </c>
      <c r="O14945" s="1" t="s">
        <v>26</v>
      </c>
      <c r="P14945" s="1">
        <v>771</v>
      </c>
      <c r="Q14945" s="1" t="s">
        <v>7127</v>
      </c>
      <c r="R14945" s="1" t="s">
        <v>716</v>
      </c>
      <c r="S14945" s="1">
        <v>181152</v>
      </c>
      <c r="T14945" s="1" t="s">
        <v>29</v>
      </c>
      <c r="U14945" s="1" t="b">
        <v>0</v>
      </c>
    </row>
    <row r="14946" spans="1:21" x14ac:dyDescent="0.3">
      <c r="A14946" s="1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t="str">
        <f t="shared" si="466"/>
        <v>Adult</v>
      </c>
      <c r="G14946" s="2">
        <v>44747</v>
      </c>
      <c r="H14946" s="2" t="str">
        <f t="shared" si="467"/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 s="1">
        <v>1</v>
      </c>
      <c r="O14946" s="1" t="s">
        <v>26</v>
      </c>
      <c r="P14946" s="1">
        <v>453</v>
      </c>
      <c r="Q14946" s="1" t="s">
        <v>515</v>
      </c>
      <c r="R14946" s="1" t="s">
        <v>56</v>
      </c>
      <c r="S14946" s="1">
        <v>400005</v>
      </c>
      <c r="T14946" s="1" t="s">
        <v>29</v>
      </c>
      <c r="U14946" s="1" t="b">
        <v>0</v>
      </c>
    </row>
    <row r="14947" spans="1:21" x14ac:dyDescent="0.3">
      <c r="A14947" s="1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t="str">
        <f t="shared" si="466"/>
        <v>Adult</v>
      </c>
      <c r="G14947" s="2">
        <v>44747</v>
      </c>
      <c r="H14947" s="2" t="str">
        <f t="shared" si="467"/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 s="1">
        <v>1</v>
      </c>
      <c r="O14947" s="1" t="s">
        <v>26</v>
      </c>
      <c r="P14947" s="1">
        <v>771</v>
      </c>
      <c r="Q14947" s="1" t="s">
        <v>35</v>
      </c>
      <c r="R14947" s="1" t="s">
        <v>36</v>
      </c>
      <c r="S14947" s="1">
        <v>122505</v>
      </c>
      <c r="T14947" s="1" t="s">
        <v>29</v>
      </c>
      <c r="U14947" s="1" t="b">
        <v>0</v>
      </c>
    </row>
    <row r="14948" spans="1:21" x14ac:dyDescent="0.3">
      <c r="A14948" s="1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t="str">
        <f t="shared" si="466"/>
        <v>Teenager</v>
      </c>
      <c r="G14948" s="2">
        <v>44747</v>
      </c>
      <c r="H14948" s="2" t="str">
        <f t="shared" si="467"/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 s="1">
        <v>1</v>
      </c>
      <c r="O14948" s="1" t="s">
        <v>26</v>
      </c>
      <c r="P14948" s="1">
        <v>725</v>
      </c>
      <c r="Q14948" s="1" t="s">
        <v>4752</v>
      </c>
      <c r="R14948" s="1" t="s">
        <v>111</v>
      </c>
      <c r="S14948" s="1">
        <v>262001</v>
      </c>
      <c r="T14948" s="1" t="s">
        <v>29</v>
      </c>
      <c r="U14948" s="1" t="b">
        <v>0</v>
      </c>
    </row>
    <row r="14949" spans="1:21" x14ac:dyDescent="0.3">
      <c r="A14949" s="1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t="str">
        <f t="shared" si="466"/>
        <v>Teenager</v>
      </c>
      <c r="G14949" s="2">
        <v>44747</v>
      </c>
      <c r="H14949" s="2" t="str">
        <f t="shared" si="467"/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 s="1">
        <v>1</v>
      </c>
      <c r="O14949" s="1" t="s">
        <v>26</v>
      </c>
      <c r="P14949" s="1">
        <v>459</v>
      </c>
      <c r="Q14949" s="1" t="s">
        <v>125</v>
      </c>
      <c r="R14949" s="1" t="s">
        <v>126</v>
      </c>
      <c r="S14949" s="1">
        <v>452015</v>
      </c>
      <c r="T14949" s="1" t="s">
        <v>29</v>
      </c>
      <c r="U14949" s="1" t="b">
        <v>0</v>
      </c>
    </row>
    <row r="14950" spans="1:21" x14ac:dyDescent="0.3">
      <c r="A14950" s="1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t="str">
        <f t="shared" si="466"/>
        <v>Teenager</v>
      </c>
      <c r="G14950" s="2">
        <v>44747</v>
      </c>
      <c r="H14950" s="2" t="str">
        <f t="shared" si="467"/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 s="1">
        <v>1</v>
      </c>
      <c r="O14950" s="1" t="s">
        <v>26</v>
      </c>
      <c r="P14950" s="1">
        <v>724</v>
      </c>
      <c r="Q14950" s="1" t="s">
        <v>6328</v>
      </c>
      <c r="R14950" s="1" t="s">
        <v>100</v>
      </c>
      <c r="S14950" s="1">
        <v>301019</v>
      </c>
      <c r="T14950" s="1" t="s">
        <v>29</v>
      </c>
      <c r="U14950" s="1" t="b">
        <v>0</v>
      </c>
    </row>
    <row r="14951" spans="1:21" x14ac:dyDescent="0.3">
      <c r="A14951" s="1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t="str">
        <f t="shared" si="466"/>
        <v>Senior</v>
      </c>
      <c r="G14951" s="2">
        <v>44747</v>
      </c>
      <c r="H14951" s="2" t="str">
        <f t="shared" si="467"/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 s="1">
        <v>1</v>
      </c>
      <c r="O14951" s="1" t="s">
        <v>26</v>
      </c>
      <c r="P14951" s="1">
        <v>698</v>
      </c>
      <c r="Q14951" s="1" t="s">
        <v>460</v>
      </c>
      <c r="R14951" s="1" t="s">
        <v>73</v>
      </c>
      <c r="S14951" s="1">
        <v>682024</v>
      </c>
      <c r="T14951" s="1" t="s">
        <v>29</v>
      </c>
      <c r="U14951" s="1" t="b">
        <v>0</v>
      </c>
    </row>
    <row r="14952" spans="1:21" x14ac:dyDescent="0.3">
      <c r="A14952" s="1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t="str">
        <f t="shared" si="466"/>
        <v>Teenager</v>
      </c>
      <c r="G14952" s="2">
        <v>44747</v>
      </c>
      <c r="H14952" s="2" t="str">
        <f t="shared" si="467"/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 s="1">
        <v>1</v>
      </c>
      <c r="O14952" s="1" t="s">
        <v>26</v>
      </c>
      <c r="P14952" s="1">
        <v>376</v>
      </c>
      <c r="Q14952" s="1" t="s">
        <v>103</v>
      </c>
      <c r="R14952" s="1" t="s">
        <v>56</v>
      </c>
      <c r="S14952" s="1">
        <v>400102</v>
      </c>
      <c r="T14952" s="1" t="s">
        <v>29</v>
      </c>
      <c r="U14952" s="1" t="b">
        <v>0</v>
      </c>
    </row>
    <row r="14953" spans="1:21" x14ac:dyDescent="0.3">
      <c r="A14953" s="1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t="str">
        <f t="shared" si="466"/>
        <v>Teenager</v>
      </c>
      <c r="G14953" s="2">
        <v>44747</v>
      </c>
      <c r="H14953" s="2" t="str">
        <f t="shared" si="467"/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 s="1">
        <v>1</v>
      </c>
      <c r="O14953" s="1" t="s">
        <v>26</v>
      </c>
      <c r="P14953" s="1">
        <v>364</v>
      </c>
      <c r="Q14953" s="1" t="s">
        <v>90</v>
      </c>
      <c r="R14953" s="1" t="s">
        <v>91</v>
      </c>
      <c r="S14953" s="1">
        <v>110043</v>
      </c>
      <c r="T14953" s="1" t="s">
        <v>29</v>
      </c>
      <c r="U14953" s="1" t="b">
        <v>0</v>
      </c>
    </row>
    <row r="14954" spans="1:21" x14ac:dyDescent="0.3">
      <c r="A14954" s="1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t="str">
        <f t="shared" si="466"/>
        <v>Adult</v>
      </c>
      <c r="G14954" s="2">
        <v>44747</v>
      </c>
      <c r="H14954" s="2" t="str">
        <f t="shared" si="467"/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 s="1">
        <v>1</v>
      </c>
      <c r="O14954" s="1" t="s">
        <v>26</v>
      </c>
      <c r="P14954" s="1">
        <v>799</v>
      </c>
      <c r="Q14954" s="1" t="s">
        <v>3280</v>
      </c>
      <c r="R14954" s="1" t="s">
        <v>3281</v>
      </c>
      <c r="S14954" s="1">
        <v>797115</v>
      </c>
      <c r="T14954" s="1" t="s">
        <v>29</v>
      </c>
      <c r="U14954" s="1" t="b">
        <v>0</v>
      </c>
    </row>
    <row r="14955" spans="1:21" x14ac:dyDescent="0.3">
      <c r="A14955" s="1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t="str">
        <f t="shared" si="466"/>
        <v>Teenager</v>
      </c>
      <c r="G14955" s="2">
        <v>44747</v>
      </c>
      <c r="H14955" s="2" t="str">
        <f t="shared" si="467"/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 s="1">
        <v>1</v>
      </c>
      <c r="O14955" s="1" t="s">
        <v>26</v>
      </c>
      <c r="P14955" s="1">
        <v>471</v>
      </c>
      <c r="Q14955" s="1" t="s">
        <v>59</v>
      </c>
      <c r="R14955" s="1" t="s">
        <v>60</v>
      </c>
      <c r="S14955" s="1">
        <v>560067</v>
      </c>
      <c r="T14955" s="1" t="s">
        <v>29</v>
      </c>
      <c r="U14955" s="1" t="b">
        <v>0</v>
      </c>
    </row>
    <row r="14956" spans="1:21" x14ac:dyDescent="0.3">
      <c r="A14956" s="1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t="str">
        <f t="shared" si="466"/>
        <v>Teenager</v>
      </c>
      <c r="G14956" s="2">
        <v>44747</v>
      </c>
      <c r="H14956" s="2" t="str">
        <f t="shared" si="467"/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 s="1">
        <v>1</v>
      </c>
      <c r="O14956" s="1" t="s">
        <v>26</v>
      </c>
      <c r="P14956" s="1">
        <v>432</v>
      </c>
      <c r="Q14956" s="1" t="s">
        <v>103</v>
      </c>
      <c r="R14956" s="1" t="s">
        <v>56</v>
      </c>
      <c r="S14956" s="1">
        <v>400066</v>
      </c>
      <c r="T14956" s="1" t="s">
        <v>29</v>
      </c>
      <c r="U14956" s="1" t="b">
        <v>0</v>
      </c>
    </row>
    <row r="14957" spans="1:21" x14ac:dyDescent="0.3">
      <c r="A14957" s="1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t="str">
        <f t="shared" si="466"/>
        <v>Teenager</v>
      </c>
      <c r="G14957" s="2">
        <v>44747</v>
      </c>
      <c r="H14957" s="2" t="str">
        <f t="shared" si="467"/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 s="1">
        <v>1</v>
      </c>
      <c r="O14957" s="1" t="s">
        <v>26</v>
      </c>
      <c r="P14957" s="1">
        <v>725</v>
      </c>
      <c r="Q14957" s="1" t="s">
        <v>90</v>
      </c>
      <c r="R14957" s="1" t="s">
        <v>91</v>
      </c>
      <c r="S14957" s="1">
        <v>110075</v>
      </c>
      <c r="T14957" s="1" t="s">
        <v>29</v>
      </c>
      <c r="U14957" s="1" t="b">
        <v>0</v>
      </c>
    </row>
    <row r="14958" spans="1:21" x14ac:dyDescent="0.3">
      <c r="A14958" s="1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t="str">
        <f t="shared" si="466"/>
        <v>Adult</v>
      </c>
      <c r="G14958" s="2">
        <v>44747</v>
      </c>
      <c r="H14958" s="2" t="str">
        <f t="shared" si="467"/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 s="1">
        <v>1</v>
      </c>
      <c r="O14958" s="1" t="s">
        <v>26</v>
      </c>
      <c r="P14958" s="1">
        <v>471</v>
      </c>
      <c r="Q14958" s="1" t="s">
        <v>9623</v>
      </c>
      <c r="R14958" s="1" t="s">
        <v>28</v>
      </c>
      <c r="S14958" s="1">
        <v>143531</v>
      </c>
      <c r="T14958" s="1" t="s">
        <v>29</v>
      </c>
      <c r="U14958" s="1" t="b">
        <v>0</v>
      </c>
    </row>
    <row r="14959" spans="1:21" x14ac:dyDescent="0.3">
      <c r="A14959" s="1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t="str">
        <f t="shared" si="466"/>
        <v>Adult</v>
      </c>
      <c r="G14959" s="2">
        <v>44747</v>
      </c>
      <c r="H14959" s="2" t="str">
        <f t="shared" si="467"/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 s="1">
        <v>1</v>
      </c>
      <c r="O14959" s="1" t="s">
        <v>26</v>
      </c>
      <c r="P14959" s="1">
        <v>799</v>
      </c>
      <c r="Q14959" s="1" t="s">
        <v>510</v>
      </c>
      <c r="R14959" s="1" t="s">
        <v>41</v>
      </c>
      <c r="S14959" s="1">
        <v>700064</v>
      </c>
      <c r="T14959" s="1" t="s">
        <v>29</v>
      </c>
      <c r="U14959" s="1" t="b">
        <v>0</v>
      </c>
    </row>
    <row r="14960" spans="1:21" x14ac:dyDescent="0.3">
      <c r="A14960" s="1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t="str">
        <f t="shared" si="466"/>
        <v>Adult</v>
      </c>
      <c r="G14960" s="2">
        <v>44747</v>
      </c>
      <c r="H14960" s="2" t="str">
        <f t="shared" si="467"/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 s="1">
        <v>1</v>
      </c>
      <c r="O14960" s="1" t="s">
        <v>26</v>
      </c>
      <c r="P14960" s="1">
        <v>511</v>
      </c>
      <c r="Q14960" s="1" t="s">
        <v>2097</v>
      </c>
      <c r="R14960" s="1" t="s">
        <v>111</v>
      </c>
      <c r="S14960" s="1">
        <v>201001</v>
      </c>
      <c r="T14960" s="1" t="s">
        <v>29</v>
      </c>
      <c r="U14960" s="1" t="b">
        <v>0</v>
      </c>
    </row>
    <row r="14961" spans="1:21" x14ac:dyDescent="0.3">
      <c r="A14961" s="1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t="str">
        <f t="shared" si="466"/>
        <v>Senior</v>
      </c>
      <c r="G14961" s="2">
        <v>44747</v>
      </c>
      <c r="H14961" s="2" t="str">
        <f t="shared" si="467"/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 s="1">
        <v>1</v>
      </c>
      <c r="O14961" s="1" t="s">
        <v>26</v>
      </c>
      <c r="P14961" s="1">
        <v>614</v>
      </c>
      <c r="Q14961" s="1" t="s">
        <v>3538</v>
      </c>
      <c r="R14961" s="1" t="s">
        <v>41</v>
      </c>
      <c r="S14961" s="1">
        <v>734004</v>
      </c>
      <c r="T14961" s="1" t="s">
        <v>29</v>
      </c>
      <c r="U14961" s="1" t="b">
        <v>0</v>
      </c>
    </row>
    <row r="14962" spans="1:21" x14ac:dyDescent="0.3">
      <c r="A14962" s="1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t="str">
        <f t="shared" si="466"/>
        <v>Adult</v>
      </c>
      <c r="G14962" s="2">
        <v>44747</v>
      </c>
      <c r="H14962" s="2" t="str">
        <f t="shared" si="467"/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 s="1">
        <v>1</v>
      </c>
      <c r="O14962" s="1" t="s">
        <v>26</v>
      </c>
      <c r="P14962" s="1">
        <v>788</v>
      </c>
      <c r="Q14962" s="1" t="s">
        <v>59</v>
      </c>
      <c r="R14962" s="1" t="s">
        <v>60</v>
      </c>
      <c r="S14962" s="1">
        <v>560043</v>
      </c>
      <c r="T14962" s="1" t="s">
        <v>29</v>
      </c>
      <c r="U14962" s="1" t="b">
        <v>0</v>
      </c>
    </row>
    <row r="14963" spans="1:21" x14ac:dyDescent="0.3">
      <c r="A14963" s="1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t="str">
        <f t="shared" si="466"/>
        <v>Adult</v>
      </c>
      <c r="G14963" s="2">
        <v>44747</v>
      </c>
      <c r="H14963" s="2" t="str">
        <f t="shared" si="467"/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 s="1">
        <v>1</v>
      </c>
      <c r="O14963" s="1" t="s">
        <v>26</v>
      </c>
      <c r="P14963" s="1">
        <v>799</v>
      </c>
      <c r="Q14963" s="1" t="s">
        <v>728</v>
      </c>
      <c r="R14963" s="1" t="s">
        <v>111</v>
      </c>
      <c r="S14963" s="1">
        <v>201017</v>
      </c>
      <c r="T14963" s="1" t="s">
        <v>29</v>
      </c>
      <c r="U14963" s="1" t="b">
        <v>0</v>
      </c>
    </row>
    <row r="14964" spans="1:21" x14ac:dyDescent="0.3">
      <c r="A14964" s="1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t="str">
        <f t="shared" si="466"/>
        <v>Teenager</v>
      </c>
      <c r="G14964" s="2">
        <v>44747</v>
      </c>
      <c r="H14964" s="2" t="str">
        <f t="shared" si="467"/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 s="1">
        <v>1</v>
      </c>
      <c r="O14964" s="1" t="s">
        <v>26</v>
      </c>
      <c r="P14964" s="1">
        <v>698</v>
      </c>
      <c r="Q14964" s="1" t="s">
        <v>11912</v>
      </c>
      <c r="R14964" s="1" t="s">
        <v>73</v>
      </c>
      <c r="S14964" s="1">
        <v>689694</v>
      </c>
      <c r="T14964" s="1" t="s">
        <v>29</v>
      </c>
      <c r="U14964" s="1" t="b">
        <v>0</v>
      </c>
    </row>
    <row r="14965" spans="1:21" x14ac:dyDescent="0.3">
      <c r="A14965" s="1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t="str">
        <f t="shared" si="466"/>
        <v>Teenager</v>
      </c>
      <c r="G14965" s="2">
        <v>44747</v>
      </c>
      <c r="H14965" s="2" t="str">
        <f t="shared" si="467"/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 s="1">
        <v>1</v>
      </c>
      <c r="O14965" s="1" t="s">
        <v>26</v>
      </c>
      <c r="P14965" s="1">
        <v>845</v>
      </c>
      <c r="Q14965" s="1" t="s">
        <v>187</v>
      </c>
      <c r="R14965" s="1" t="s">
        <v>111</v>
      </c>
      <c r="S14965" s="1">
        <v>221010</v>
      </c>
      <c r="T14965" s="1" t="s">
        <v>29</v>
      </c>
      <c r="U14965" s="1" t="b">
        <v>0</v>
      </c>
    </row>
    <row r="14966" spans="1:21" x14ac:dyDescent="0.3">
      <c r="A14966" s="1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t="str">
        <f t="shared" si="466"/>
        <v>Adult</v>
      </c>
      <c r="G14966" s="2">
        <v>44747</v>
      </c>
      <c r="H14966" s="2" t="str">
        <f t="shared" si="467"/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 s="1">
        <v>1</v>
      </c>
      <c r="O14966" s="1" t="s">
        <v>26</v>
      </c>
      <c r="P14966" s="1">
        <v>499</v>
      </c>
      <c r="Q14966" s="1" t="s">
        <v>915</v>
      </c>
      <c r="R14966" s="1" t="s">
        <v>56</v>
      </c>
      <c r="S14966" s="1">
        <v>411038</v>
      </c>
      <c r="T14966" s="1" t="s">
        <v>29</v>
      </c>
      <c r="U14966" s="1" t="b">
        <v>0</v>
      </c>
    </row>
    <row r="14967" spans="1:21" x14ac:dyDescent="0.3">
      <c r="A14967" s="1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t="str">
        <f t="shared" si="466"/>
        <v>Adult</v>
      </c>
      <c r="G14967" s="2">
        <v>44747</v>
      </c>
      <c r="H14967" s="2" t="str">
        <f t="shared" si="467"/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 s="1">
        <v>1</v>
      </c>
      <c r="O14967" s="1" t="s">
        <v>26</v>
      </c>
      <c r="P14967" s="1">
        <v>735</v>
      </c>
      <c r="Q14967" s="1" t="s">
        <v>90</v>
      </c>
      <c r="R14967" s="1" t="s">
        <v>91</v>
      </c>
      <c r="S14967" s="1">
        <v>110085</v>
      </c>
      <c r="T14967" s="1" t="s">
        <v>29</v>
      </c>
      <c r="U14967" s="1" t="b">
        <v>0</v>
      </c>
    </row>
    <row r="14968" spans="1:21" x14ac:dyDescent="0.3">
      <c r="A14968" s="1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t="str">
        <f t="shared" si="466"/>
        <v>Adult</v>
      </c>
      <c r="G14968" s="2">
        <v>44747</v>
      </c>
      <c r="H14968" s="2" t="str">
        <f t="shared" si="467"/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 s="1">
        <v>1</v>
      </c>
      <c r="O14968" s="1" t="s">
        <v>26</v>
      </c>
      <c r="P14968" s="1">
        <v>1115</v>
      </c>
      <c r="Q14968" s="1" t="s">
        <v>19935</v>
      </c>
      <c r="R14968" s="1" t="s">
        <v>60</v>
      </c>
      <c r="S14968" s="1">
        <v>561208</v>
      </c>
      <c r="T14968" s="1" t="s">
        <v>29</v>
      </c>
      <c r="U14968" s="1" t="b">
        <v>0</v>
      </c>
    </row>
    <row r="14969" spans="1:21" x14ac:dyDescent="0.3">
      <c r="A14969" s="1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t="str">
        <f t="shared" si="466"/>
        <v>Senior</v>
      </c>
      <c r="G14969" s="2">
        <v>44747</v>
      </c>
      <c r="H14969" s="2" t="str">
        <f t="shared" si="467"/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 s="1">
        <v>1</v>
      </c>
      <c r="O14969" s="1" t="s">
        <v>26</v>
      </c>
      <c r="P14969" s="1">
        <v>1079</v>
      </c>
      <c r="Q14969" s="1" t="s">
        <v>19937</v>
      </c>
      <c r="R14969" s="1" t="s">
        <v>247</v>
      </c>
      <c r="S14969" s="1">
        <v>811106</v>
      </c>
      <c r="T14969" s="1" t="s">
        <v>29</v>
      </c>
      <c r="U14969" s="1" t="b">
        <v>0</v>
      </c>
    </row>
    <row r="14970" spans="1:21" x14ac:dyDescent="0.3">
      <c r="A14970" s="1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t="str">
        <f t="shared" si="466"/>
        <v>Senior</v>
      </c>
      <c r="G14970" s="2">
        <v>44747</v>
      </c>
      <c r="H14970" s="2" t="str">
        <f t="shared" si="467"/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 s="1">
        <v>1</v>
      </c>
      <c r="O14970" s="1" t="s">
        <v>26</v>
      </c>
      <c r="P14970" s="1">
        <v>353</v>
      </c>
      <c r="Q14970" s="1" t="s">
        <v>4487</v>
      </c>
      <c r="R14970" s="1" t="s">
        <v>47</v>
      </c>
      <c r="S14970" s="1">
        <v>600061</v>
      </c>
      <c r="T14970" s="1" t="s">
        <v>29</v>
      </c>
      <c r="U14970" s="1" t="b">
        <v>0</v>
      </c>
    </row>
    <row r="14971" spans="1:21" x14ac:dyDescent="0.3">
      <c r="A14971" s="1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t="str">
        <f t="shared" si="466"/>
        <v>Teenager</v>
      </c>
      <c r="G14971" s="2">
        <v>44747</v>
      </c>
      <c r="H14971" s="2" t="str">
        <f t="shared" si="467"/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 s="1">
        <v>1</v>
      </c>
      <c r="O14971" s="1" t="s">
        <v>26</v>
      </c>
      <c r="P14971" s="1">
        <v>735</v>
      </c>
      <c r="Q14971" s="1" t="s">
        <v>14373</v>
      </c>
      <c r="R14971" s="1" t="s">
        <v>126</v>
      </c>
      <c r="S14971" s="1">
        <v>451551</v>
      </c>
      <c r="T14971" s="1" t="s">
        <v>29</v>
      </c>
      <c r="U14971" s="1" t="b">
        <v>0</v>
      </c>
    </row>
    <row r="14972" spans="1:21" x14ac:dyDescent="0.3">
      <c r="A14972" s="1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t="str">
        <f t="shared" si="466"/>
        <v>Senior</v>
      </c>
      <c r="G14972" s="2">
        <v>44747</v>
      </c>
      <c r="H14972" s="2" t="str">
        <f t="shared" si="467"/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 s="1">
        <v>1</v>
      </c>
      <c r="O14972" s="1" t="s">
        <v>26</v>
      </c>
      <c r="P14972" s="1">
        <v>547</v>
      </c>
      <c r="Q14972" s="1" t="s">
        <v>40</v>
      </c>
      <c r="R14972" s="1" t="s">
        <v>41</v>
      </c>
      <c r="S14972" s="1">
        <v>700040</v>
      </c>
      <c r="T14972" s="1" t="s">
        <v>29</v>
      </c>
      <c r="U14972" s="1" t="b">
        <v>0</v>
      </c>
    </row>
    <row r="14973" spans="1:21" x14ac:dyDescent="0.3">
      <c r="A14973" s="1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t="str">
        <f t="shared" si="466"/>
        <v>Senior</v>
      </c>
      <c r="G14973" s="2">
        <v>44747</v>
      </c>
      <c r="H14973" s="2" t="str">
        <f t="shared" si="467"/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 s="1">
        <v>1</v>
      </c>
      <c r="O14973" s="1" t="s">
        <v>26</v>
      </c>
      <c r="P14973" s="1">
        <v>474</v>
      </c>
      <c r="Q14973" s="1" t="s">
        <v>1709</v>
      </c>
      <c r="R14973" s="1" t="s">
        <v>56</v>
      </c>
      <c r="S14973" s="1">
        <v>422009</v>
      </c>
      <c r="T14973" s="1" t="s">
        <v>29</v>
      </c>
      <c r="U14973" s="1" t="b">
        <v>0</v>
      </c>
    </row>
    <row r="14974" spans="1:21" x14ac:dyDescent="0.3">
      <c r="A14974" s="1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t="str">
        <f t="shared" si="466"/>
        <v>Adult</v>
      </c>
      <c r="G14974" s="2">
        <v>44747</v>
      </c>
      <c r="H14974" s="2" t="str">
        <f t="shared" si="467"/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 s="1">
        <v>1</v>
      </c>
      <c r="O14974" s="1" t="s">
        <v>26</v>
      </c>
      <c r="P14974" s="1">
        <v>521</v>
      </c>
      <c r="Q14974" s="1" t="s">
        <v>277</v>
      </c>
      <c r="R14974" s="1" t="s">
        <v>111</v>
      </c>
      <c r="S14974" s="1">
        <v>201301</v>
      </c>
      <c r="T14974" s="1" t="s">
        <v>29</v>
      </c>
      <c r="U14974" s="1" t="b">
        <v>0</v>
      </c>
    </row>
    <row r="14975" spans="1:21" x14ac:dyDescent="0.3">
      <c r="A14975" s="1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t="str">
        <f t="shared" si="466"/>
        <v>Adult</v>
      </c>
      <c r="G14975" s="2">
        <v>44747</v>
      </c>
      <c r="H14975" s="2" t="str">
        <f t="shared" si="467"/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 s="1">
        <v>1</v>
      </c>
      <c r="O14975" s="1" t="s">
        <v>26</v>
      </c>
      <c r="P14975" s="1">
        <v>382</v>
      </c>
      <c r="Q14975" s="1" t="s">
        <v>2810</v>
      </c>
      <c r="R14975" s="1" t="s">
        <v>111</v>
      </c>
      <c r="S14975" s="1">
        <v>208011</v>
      </c>
      <c r="T14975" s="1" t="s">
        <v>29</v>
      </c>
      <c r="U14975" s="1" t="b">
        <v>0</v>
      </c>
    </row>
    <row r="14976" spans="1:21" x14ac:dyDescent="0.3">
      <c r="A14976" s="1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t="str">
        <f t="shared" si="466"/>
        <v>Teenager</v>
      </c>
      <c r="G14976" s="2">
        <v>44747</v>
      </c>
      <c r="H14976" s="2" t="str">
        <f t="shared" si="467"/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 s="1">
        <v>1</v>
      </c>
      <c r="O14976" s="1" t="s">
        <v>26</v>
      </c>
      <c r="P14976" s="1">
        <v>788</v>
      </c>
      <c r="Q14976" s="1" t="s">
        <v>85</v>
      </c>
      <c r="R14976" s="1" t="s">
        <v>86</v>
      </c>
      <c r="S14976" s="1">
        <v>500008</v>
      </c>
      <c r="T14976" s="1" t="s">
        <v>29</v>
      </c>
      <c r="U14976" s="1" t="b">
        <v>0</v>
      </c>
    </row>
    <row r="14977" spans="1:21" x14ac:dyDescent="0.3">
      <c r="A14977" s="1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t="str">
        <f t="shared" si="466"/>
        <v>Adult</v>
      </c>
      <c r="G14977" s="2">
        <v>44747</v>
      </c>
      <c r="H14977" s="2" t="str">
        <f t="shared" si="467"/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 s="1">
        <v>1</v>
      </c>
      <c r="O14977" s="1" t="s">
        <v>26</v>
      </c>
      <c r="P14977" s="1">
        <v>967</v>
      </c>
      <c r="Q14977" s="1" t="s">
        <v>90</v>
      </c>
      <c r="R14977" s="1" t="s">
        <v>91</v>
      </c>
      <c r="S14977" s="1">
        <v>110092</v>
      </c>
      <c r="T14977" s="1" t="s">
        <v>29</v>
      </c>
      <c r="U14977" s="1" t="b">
        <v>0</v>
      </c>
    </row>
    <row r="14978" spans="1:21" x14ac:dyDescent="0.3">
      <c r="A14978" s="1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t="str">
        <f t="shared" si="466"/>
        <v>Adult</v>
      </c>
      <c r="G14978" s="2">
        <v>44747</v>
      </c>
      <c r="H14978" s="2" t="str">
        <f t="shared" si="467"/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 s="1">
        <v>1</v>
      </c>
      <c r="O14978" s="1" t="s">
        <v>26</v>
      </c>
      <c r="P14978" s="1">
        <v>431</v>
      </c>
      <c r="Q14978" s="1" t="s">
        <v>59</v>
      </c>
      <c r="R14978" s="1" t="s">
        <v>60</v>
      </c>
      <c r="S14978" s="1">
        <v>560096</v>
      </c>
      <c r="T14978" s="1" t="s">
        <v>29</v>
      </c>
      <c r="U14978" s="1" t="b">
        <v>0</v>
      </c>
    </row>
    <row r="14979" spans="1:21" x14ac:dyDescent="0.3">
      <c r="A14979" s="1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t="str">
        <f t="shared" ref="F14979:F15042" si="468">IF(E14979&gt;=50,"Senior",IF(E14979&gt;=30,"Adult","Teenager"))</f>
        <v>Senior</v>
      </c>
      <c r="G14979" s="2">
        <v>44747</v>
      </c>
      <c r="H14979" s="2" t="str">
        <f t="shared" ref="H14979:H15042" si="469">TEXT(G14979,"mmm")</f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 s="1">
        <v>1</v>
      </c>
      <c r="O14979" s="1" t="s">
        <v>26</v>
      </c>
      <c r="P14979" s="1">
        <v>759</v>
      </c>
      <c r="Q14979" s="1" t="s">
        <v>387</v>
      </c>
      <c r="R14979" s="1" t="s">
        <v>47</v>
      </c>
      <c r="S14979" s="1">
        <v>641026</v>
      </c>
      <c r="T14979" s="1" t="s">
        <v>29</v>
      </c>
      <c r="U14979" s="1" t="b">
        <v>0</v>
      </c>
    </row>
    <row r="14980" spans="1:21" x14ac:dyDescent="0.3">
      <c r="A14980" s="1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t="str">
        <f t="shared" si="468"/>
        <v>Senior</v>
      </c>
      <c r="G14980" s="2">
        <v>44747</v>
      </c>
      <c r="H14980" s="2" t="str">
        <f t="shared" si="469"/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 s="1">
        <v>1</v>
      </c>
      <c r="O14980" s="1" t="s">
        <v>26</v>
      </c>
      <c r="P14980" s="1">
        <v>1075</v>
      </c>
      <c r="Q14980" s="1" t="s">
        <v>1334</v>
      </c>
      <c r="R14980" s="1" t="s">
        <v>60</v>
      </c>
      <c r="S14980" s="1">
        <v>575004</v>
      </c>
      <c r="T14980" s="1" t="s">
        <v>29</v>
      </c>
      <c r="U14980" s="1" t="b">
        <v>0</v>
      </c>
    </row>
    <row r="14981" spans="1:21" x14ac:dyDescent="0.3">
      <c r="A14981" s="1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t="str">
        <f t="shared" si="468"/>
        <v>Adult</v>
      </c>
      <c r="G14981" s="2">
        <v>44747</v>
      </c>
      <c r="H14981" s="2" t="str">
        <f t="shared" si="469"/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 s="1">
        <v>1</v>
      </c>
      <c r="O14981" s="1" t="s">
        <v>26</v>
      </c>
      <c r="P14981" s="1">
        <v>574</v>
      </c>
      <c r="Q14981" s="1" t="s">
        <v>19950</v>
      </c>
      <c r="R14981" s="1" t="s">
        <v>41</v>
      </c>
      <c r="S14981" s="1">
        <v>711202</v>
      </c>
      <c r="T14981" s="1" t="s">
        <v>29</v>
      </c>
      <c r="U14981" s="1" t="b">
        <v>0</v>
      </c>
    </row>
    <row r="14982" spans="1:21" x14ac:dyDescent="0.3">
      <c r="A14982" s="1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t="str">
        <f t="shared" si="468"/>
        <v>Teenager</v>
      </c>
      <c r="G14982" s="2">
        <v>44747</v>
      </c>
      <c r="H14982" s="2" t="str">
        <f t="shared" si="469"/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 s="1">
        <v>1</v>
      </c>
      <c r="O14982" s="1" t="s">
        <v>26</v>
      </c>
      <c r="P14982" s="1">
        <v>754</v>
      </c>
      <c r="Q14982" s="1" t="s">
        <v>103</v>
      </c>
      <c r="R14982" s="1" t="s">
        <v>56</v>
      </c>
      <c r="S14982" s="1">
        <v>400101</v>
      </c>
      <c r="T14982" s="1" t="s">
        <v>29</v>
      </c>
      <c r="U14982" s="1" t="b">
        <v>0</v>
      </c>
    </row>
    <row r="14983" spans="1:21" x14ac:dyDescent="0.3">
      <c r="A14983" s="1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t="str">
        <f t="shared" si="468"/>
        <v>Teenager</v>
      </c>
      <c r="G14983" s="2">
        <v>44747</v>
      </c>
      <c r="H14983" s="2" t="str">
        <f t="shared" si="469"/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 s="1">
        <v>1</v>
      </c>
      <c r="O14983" s="1" t="s">
        <v>26</v>
      </c>
      <c r="P14983" s="1">
        <v>1186</v>
      </c>
      <c r="Q14983" s="1" t="s">
        <v>8601</v>
      </c>
      <c r="R14983" s="1" t="s">
        <v>247</v>
      </c>
      <c r="S14983" s="1">
        <v>854311</v>
      </c>
      <c r="T14983" s="1" t="s">
        <v>29</v>
      </c>
      <c r="U14983" s="1" t="b">
        <v>0</v>
      </c>
    </row>
    <row r="14984" spans="1:21" x14ac:dyDescent="0.3">
      <c r="A14984" s="1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t="str">
        <f t="shared" si="468"/>
        <v>Teenager</v>
      </c>
      <c r="G14984" s="2">
        <v>44747</v>
      </c>
      <c r="H14984" s="2" t="str">
        <f t="shared" si="469"/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 s="1">
        <v>1</v>
      </c>
      <c r="O14984" s="1" t="s">
        <v>26</v>
      </c>
      <c r="P14984" s="1">
        <v>345</v>
      </c>
      <c r="Q14984" s="1" t="s">
        <v>59</v>
      </c>
      <c r="R14984" s="1" t="s">
        <v>60</v>
      </c>
      <c r="S14984" s="1">
        <v>560089</v>
      </c>
      <c r="T14984" s="1" t="s">
        <v>29</v>
      </c>
      <c r="U14984" s="1" t="b">
        <v>0</v>
      </c>
    </row>
    <row r="14985" spans="1:21" x14ac:dyDescent="0.3">
      <c r="A14985" s="1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t="str">
        <f t="shared" si="468"/>
        <v>Senior</v>
      </c>
      <c r="G14985" s="2">
        <v>44747</v>
      </c>
      <c r="H14985" s="2" t="str">
        <f t="shared" si="469"/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 s="1">
        <v>1</v>
      </c>
      <c r="O14985" s="1" t="s">
        <v>26</v>
      </c>
      <c r="P14985" s="1">
        <v>539</v>
      </c>
      <c r="Q14985" s="1" t="s">
        <v>169</v>
      </c>
      <c r="R14985" s="1" t="s">
        <v>56</v>
      </c>
      <c r="S14985" s="1">
        <v>411057</v>
      </c>
      <c r="T14985" s="1" t="s">
        <v>29</v>
      </c>
      <c r="U14985" s="1" t="b">
        <v>0</v>
      </c>
    </row>
    <row r="14986" spans="1:21" x14ac:dyDescent="0.3">
      <c r="A14986" s="1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t="str">
        <f t="shared" si="468"/>
        <v>Adult</v>
      </c>
      <c r="G14986" s="2">
        <v>44747</v>
      </c>
      <c r="H14986" s="2" t="str">
        <f t="shared" si="469"/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 s="1">
        <v>1</v>
      </c>
      <c r="O14986" s="1" t="s">
        <v>26</v>
      </c>
      <c r="P14986" s="1">
        <v>709</v>
      </c>
      <c r="Q14986" s="1" t="s">
        <v>1709</v>
      </c>
      <c r="R14986" s="1" t="s">
        <v>56</v>
      </c>
      <c r="S14986" s="1">
        <v>422401</v>
      </c>
      <c r="T14986" s="1" t="s">
        <v>29</v>
      </c>
      <c r="U14986" s="1" t="b">
        <v>0</v>
      </c>
    </row>
    <row r="14987" spans="1:21" x14ac:dyDescent="0.3">
      <c r="A14987" s="1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t="str">
        <f t="shared" si="468"/>
        <v>Senior</v>
      </c>
      <c r="G14987" s="2">
        <v>44747</v>
      </c>
      <c r="H14987" s="2" t="str">
        <f t="shared" si="469"/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 s="1">
        <v>1</v>
      </c>
      <c r="O14987" s="1" t="s">
        <v>26</v>
      </c>
      <c r="P14987" s="1">
        <v>599</v>
      </c>
      <c r="Q14987" s="1" t="s">
        <v>59</v>
      </c>
      <c r="R14987" s="1" t="s">
        <v>60</v>
      </c>
      <c r="S14987" s="1">
        <v>560011</v>
      </c>
      <c r="T14987" s="1" t="s">
        <v>29</v>
      </c>
      <c r="U14987" s="1" t="b">
        <v>0</v>
      </c>
    </row>
    <row r="14988" spans="1:21" x14ac:dyDescent="0.3">
      <c r="A14988" s="1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t="str">
        <f t="shared" si="468"/>
        <v>Adult</v>
      </c>
      <c r="G14988" s="2">
        <v>44747</v>
      </c>
      <c r="H14988" s="2" t="str">
        <f t="shared" si="469"/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 s="1">
        <v>1</v>
      </c>
      <c r="O14988" s="1" t="s">
        <v>26</v>
      </c>
      <c r="P14988" s="1">
        <v>1008</v>
      </c>
      <c r="Q14988" s="1" t="s">
        <v>1310</v>
      </c>
      <c r="R14988" s="1" t="s">
        <v>141</v>
      </c>
      <c r="S14988" s="1">
        <v>744101</v>
      </c>
      <c r="T14988" s="1" t="s">
        <v>29</v>
      </c>
      <c r="U14988" s="1" t="b">
        <v>0</v>
      </c>
    </row>
    <row r="14989" spans="1:21" x14ac:dyDescent="0.3">
      <c r="A14989" s="1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t="str">
        <f t="shared" si="468"/>
        <v>Adult</v>
      </c>
      <c r="G14989" s="2">
        <v>44747</v>
      </c>
      <c r="H14989" s="2" t="str">
        <f t="shared" si="469"/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 s="1">
        <v>1</v>
      </c>
      <c r="O14989" s="1" t="s">
        <v>26</v>
      </c>
      <c r="P14989" s="1">
        <v>1324</v>
      </c>
      <c r="Q14989" s="1" t="s">
        <v>90</v>
      </c>
      <c r="R14989" s="1" t="s">
        <v>91</v>
      </c>
      <c r="S14989" s="1">
        <v>110017</v>
      </c>
      <c r="T14989" s="1" t="s">
        <v>29</v>
      </c>
      <c r="U14989" s="1" t="b">
        <v>0</v>
      </c>
    </row>
    <row r="14990" spans="1:21" x14ac:dyDescent="0.3">
      <c r="A14990" s="1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t="str">
        <f t="shared" si="468"/>
        <v>Adult</v>
      </c>
      <c r="G14990" s="2">
        <v>44747</v>
      </c>
      <c r="H14990" s="2" t="str">
        <f t="shared" si="469"/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 s="1">
        <v>1</v>
      </c>
      <c r="O14990" s="1" t="s">
        <v>26</v>
      </c>
      <c r="P14990" s="1">
        <v>380</v>
      </c>
      <c r="Q14990" s="1" t="s">
        <v>19959</v>
      </c>
      <c r="R14990" s="1" t="s">
        <v>56</v>
      </c>
      <c r="S14990" s="1">
        <v>401208</v>
      </c>
      <c r="T14990" s="1" t="s">
        <v>29</v>
      </c>
      <c r="U14990" s="1" t="b">
        <v>0</v>
      </c>
    </row>
    <row r="14991" spans="1:21" x14ac:dyDescent="0.3">
      <c r="A14991" s="1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t="str">
        <f t="shared" si="468"/>
        <v>Adult</v>
      </c>
      <c r="G14991" s="2">
        <v>44747</v>
      </c>
      <c r="H14991" s="2" t="str">
        <f t="shared" si="469"/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 s="1">
        <v>1</v>
      </c>
      <c r="O14991" s="1" t="s">
        <v>26</v>
      </c>
      <c r="P14991" s="1">
        <v>486</v>
      </c>
      <c r="Q14991" s="1" t="s">
        <v>59</v>
      </c>
      <c r="R14991" s="1" t="s">
        <v>60</v>
      </c>
      <c r="S14991" s="1">
        <v>560102</v>
      </c>
      <c r="T14991" s="1" t="s">
        <v>29</v>
      </c>
      <c r="U14991" s="1" t="b">
        <v>0</v>
      </c>
    </row>
    <row r="14992" spans="1:21" x14ac:dyDescent="0.3">
      <c r="A14992" s="1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t="str">
        <f t="shared" si="468"/>
        <v>Teenager</v>
      </c>
      <c r="G14992" s="2">
        <v>44747</v>
      </c>
      <c r="H14992" s="2" t="str">
        <f t="shared" si="469"/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 s="1">
        <v>1</v>
      </c>
      <c r="O14992" s="1" t="s">
        <v>26</v>
      </c>
      <c r="P14992" s="1">
        <v>845</v>
      </c>
      <c r="Q14992" s="1" t="s">
        <v>161</v>
      </c>
      <c r="R14992" s="1" t="s">
        <v>161</v>
      </c>
      <c r="S14992" s="1">
        <v>160047</v>
      </c>
      <c r="T14992" s="1" t="s">
        <v>29</v>
      </c>
      <c r="U14992" s="1" t="b">
        <v>0</v>
      </c>
    </row>
    <row r="14993" spans="1:21" x14ac:dyDescent="0.3">
      <c r="A14993" s="1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t="str">
        <f t="shared" si="468"/>
        <v>Teenager</v>
      </c>
      <c r="G14993" s="2">
        <v>44747</v>
      </c>
      <c r="H14993" s="2" t="str">
        <f t="shared" si="469"/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 s="1">
        <v>1</v>
      </c>
      <c r="O14993" s="1" t="s">
        <v>26</v>
      </c>
      <c r="P14993" s="1">
        <v>547</v>
      </c>
      <c r="Q14993" s="1" t="s">
        <v>155</v>
      </c>
      <c r="R14993" s="1" t="s">
        <v>145</v>
      </c>
      <c r="S14993" s="1">
        <v>390023</v>
      </c>
      <c r="T14993" s="1" t="s">
        <v>29</v>
      </c>
      <c r="U14993" s="1" t="b">
        <v>0</v>
      </c>
    </row>
    <row r="14994" spans="1:21" x14ac:dyDescent="0.3">
      <c r="A14994" s="1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t="str">
        <f t="shared" si="468"/>
        <v>Teenager</v>
      </c>
      <c r="G14994" s="2">
        <v>44747</v>
      </c>
      <c r="H14994" s="2" t="str">
        <f t="shared" si="469"/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 s="1">
        <v>1</v>
      </c>
      <c r="O14994" s="1" t="s">
        <v>26</v>
      </c>
      <c r="P14994" s="1">
        <v>771</v>
      </c>
      <c r="Q14994" s="1" t="s">
        <v>277</v>
      </c>
      <c r="R14994" s="1" t="s">
        <v>111</v>
      </c>
      <c r="S14994" s="1">
        <v>201301</v>
      </c>
      <c r="T14994" s="1" t="s">
        <v>29</v>
      </c>
      <c r="U14994" s="1" t="b">
        <v>0</v>
      </c>
    </row>
    <row r="14995" spans="1:21" x14ac:dyDescent="0.3">
      <c r="A14995" s="1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t="str">
        <f t="shared" si="468"/>
        <v>Senior</v>
      </c>
      <c r="G14995" s="2">
        <v>44747</v>
      </c>
      <c r="H14995" s="2" t="str">
        <f t="shared" si="469"/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 s="1">
        <v>1</v>
      </c>
      <c r="O14995" s="1" t="s">
        <v>26</v>
      </c>
      <c r="P14995" s="1">
        <v>1065</v>
      </c>
      <c r="Q14995" s="1" t="s">
        <v>9893</v>
      </c>
      <c r="R14995" s="1" t="s">
        <v>56</v>
      </c>
      <c r="S14995" s="1">
        <v>431606</v>
      </c>
      <c r="T14995" s="1" t="s">
        <v>29</v>
      </c>
      <c r="U14995" s="1" t="b">
        <v>0</v>
      </c>
    </row>
    <row r="14996" spans="1:21" x14ac:dyDescent="0.3">
      <c r="A14996" s="1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t="str">
        <f t="shared" si="468"/>
        <v>Senior</v>
      </c>
      <c r="G14996" s="2">
        <v>44747</v>
      </c>
      <c r="H14996" s="2" t="str">
        <f t="shared" si="469"/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 s="1">
        <v>1</v>
      </c>
      <c r="O14996" s="1" t="s">
        <v>26</v>
      </c>
      <c r="P14996" s="1">
        <v>317</v>
      </c>
      <c r="Q14996" s="1" t="s">
        <v>338</v>
      </c>
      <c r="R14996" s="1" t="s">
        <v>86</v>
      </c>
      <c r="S14996" s="1">
        <v>500061</v>
      </c>
      <c r="T14996" s="1" t="s">
        <v>29</v>
      </c>
      <c r="U14996" s="1" t="b">
        <v>0</v>
      </c>
    </row>
    <row r="14997" spans="1:21" x14ac:dyDescent="0.3">
      <c r="A14997" s="1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t="str">
        <f t="shared" si="468"/>
        <v>Adult</v>
      </c>
      <c r="G14997" s="2">
        <v>44747</v>
      </c>
      <c r="H14997" s="2" t="str">
        <f t="shared" si="469"/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 s="1">
        <v>1</v>
      </c>
      <c r="O14997" s="1" t="s">
        <v>26</v>
      </c>
      <c r="P14997" s="1">
        <v>590</v>
      </c>
      <c r="Q14997" s="1" t="s">
        <v>144</v>
      </c>
      <c r="R14997" s="1" t="s">
        <v>145</v>
      </c>
      <c r="S14997" s="1">
        <v>380013</v>
      </c>
      <c r="T14997" s="1" t="s">
        <v>29</v>
      </c>
      <c r="U14997" s="1" t="b">
        <v>0</v>
      </c>
    </row>
    <row r="14998" spans="1:21" x14ac:dyDescent="0.3">
      <c r="A14998" s="1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t="str">
        <f t="shared" si="468"/>
        <v>Adult</v>
      </c>
      <c r="G14998" s="2">
        <v>44747</v>
      </c>
      <c r="H14998" s="2" t="str">
        <f t="shared" si="469"/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 s="1">
        <v>1</v>
      </c>
      <c r="O14998" s="1" t="s">
        <v>26</v>
      </c>
      <c r="P14998" s="1">
        <v>1199</v>
      </c>
      <c r="Q14998" s="1" t="s">
        <v>40</v>
      </c>
      <c r="R14998" s="1" t="s">
        <v>41</v>
      </c>
      <c r="S14998" s="1">
        <v>700029</v>
      </c>
      <c r="T14998" s="1" t="s">
        <v>29</v>
      </c>
      <c r="U14998" s="1" t="b">
        <v>0</v>
      </c>
    </row>
    <row r="14999" spans="1:21" x14ac:dyDescent="0.3">
      <c r="A14999" s="1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t="str">
        <f t="shared" si="468"/>
        <v>Adult</v>
      </c>
      <c r="G14999" s="2">
        <v>44747</v>
      </c>
      <c r="H14999" s="2" t="str">
        <f t="shared" si="469"/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 s="1">
        <v>1</v>
      </c>
      <c r="O14999" s="1" t="s">
        <v>26</v>
      </c>
      <c r="P14999" s="1">
        <v>1438</v>
      </c>
      <c r="Q14999" s="1" t="s">
        <v>103</v>
      </c>
      <c r="R14999" s="1" t="s">
        <v>56</v>
      </c>
      <c r="S14999" s="1">
        <v>400084</v>
      </c>
      <c r="T14999" s="1" t="s">
        <v>29</v>
      </c>
      <c r="U14999" s="1" t="b">
        <v>0</v>
      </c>
    </row>
    <row r="15000" spans="1:21" x14ac:dyDescent="0.3">
      <c r="A15000" s="1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t="str">
        <f t="shared" si="468"/>
        <v>Teenager</v>
      </c>
      <c r="G15000" s="2">
        <v>44747</v>
      </c>
      <c r="H15000" s="2" t="str">
        <f t="shared" si="469"/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 s="1">
        <v>1</v>
      </c>
      <c r="O15000" s="1" t="s">
        <v>26</v>
      </c>
      <c r="P15000" s="1">
        <v>696</v>
      </c>
      <c r="Q15000" s="1" t="s">
        <v>1869</v>
      </c>
      <c r="R15000" s="1" t="s">
        <v>716</v>
      </c>
      <c r="S15000" s="1">
        <v>180004</v>
      </c>
      <c r="T15000" s="1" t="s">
        <v>29</v>
      </c>
      <c r="U15000" s="1" t="b">
        <v>0</v>
      </c>
    </row>
    <row r="15001" spans="1:21" x14ac:dyDescent="0.3">
      <c r="A15001" s="1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t="str">
        <f t="shared" si="468"/>
        <v>Adult</v>
      </c>
      <c r="G15001" s="2">
        <v>44747</v>
      </c>
      <c r="H15001" s="2" t="str">
        <f t="shared" si="469"/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 s="1">
        <v>1</v>
      </c>
      <c r="O15001" s="1" t="s">
        <v>26</v>
      </c>
      <c r="P15001" s="1">
        <v>849</v>
      </c>
      <c r="Q15001" s="1" t="s">
        <v>169</v>
      </c>
      <c r="R15001" s="1" t="s">
        <v>56</v>
      </c>
      <c r="S15001" s="1">
        <v>411003</v>
      </c>
      <c r="T15001" s="1" t="s">
        <v>29</v>
      </c>
      <c r="U15001" s="1" t="b">
        <v>0</v>
      </c>
    </row>
    <row r="15002" spans="1:21" x14ac:dyDescent="0.3">
      <c r="A15002" s="1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t="str">
        <f t="shared" si="468"/>
        <v>Teenager</v>
      </c>
      <c r="G15002" s="2">
        <v>44747</v>
      </c>
      <c r="H15002" s="2" t="str">
        <f t="shared" si="469"/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 s="1">
        <v>1</v>
      </c>
      <c r="O15002" s="1" t="s">
        <v>26</v>
      </c>
      <c r="P15002" s="1">
        <v>325</v>
      </c>
      <c r="Q15002" s="1" t="s">
        <v>580</v>
      </c>
      <c r="R15002" s="1" t="s">
        <v>581</v>
      </c>
      <c r="S15002" s="1">
        <v>403802</v>
      </c>
      <c r="T15002" s="1" t="s">
        <v>29</v>
      </c>
      <c r="U15002" s="1" t="b">
        <v>0</v>
      </c>
    </row>
    <row r="15003" spans="1:21" x14ac:dyDescent="0.3">
      <c r="A15003" s="1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t="str">
        <f t="shared" si="468"/>
        <v>Senior</v>
      </c>
      <c r="G15003" s="2">
        <v>44747</v>
      </c>
      <c r="H15003" s="2" t="str">
        <f t="shared" si="469"/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 s="1">
        <v>1</v>
      </c>
      <c r="O15003" s="1" t="s">
        <v>26</v>
      </c>
      <c r="P15003" s="1">
        <v>486</v>
      </c>
      <c r="Q15003" s="1" t="s">
        <v>59</v>
      </c>
      <c r="R15003" s="1" t="s">
        <v>60</v>
      </c>
      <c r="S15003" s="1">
        <v>560078</v>
      </c>
      <c r="T15003" s="1" t="s">
        <v>29</v>
      </c>
      <c r="U15003" s="1" t="b">
        <v>0</v>
      </c>
    </row>
    <row r="15004" spans="1:21" x14ac:dyDescent="0.3">
      <c r="A15004" s="1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t="str">
        <f t="shared" si="468"/>
        <v>Senior</v>
      </c>
      <c r="G15004" s="2">
        <v>44747</v>
      </c>
      <c r="H15004" s="2" t="str">
        <f t="shared" si="469"/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 s="1">
        <v>1</v>
      </c>
      <c r="O15004" s="1" t="s">
        <v>26</v>
      </c>
      <c r="P15004" s="1">
        <v>301</v>
      </c>
      <c r="Q15004" s="1" t="s">
        <v>617</v>
      </c>
      <c r="R15004" s="1" t="s">
        <v>73</v>
      </c>
      <c r="S15004" s="1">
        <v>680007</v>
      </c>
      <c r="T15004" s="1" t="s">
        <v>29</v>
      </c>
      <c r="U15004" s="1" t="b">
        <v>0</v>
      </c>
    </row>
    <row r="15005" spans="1:21" x14ac:dyDescent="0.3">
      <c r="A15005" s="1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t="str">
        <f t="shared" si="468"/>
        <v>Adult</v>
      </c>
      <c r="G15005" s="2">
        <v>44747</v>
      </c>
      <c r="H15005" s="2" t="str">
        <f t="shared" si="469"/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 s="1">
        <v>1</v>
      </c>
      <c r="O15005" s="1" t="s">
        <v>26</v>
      </c>
      <c r="P15005" s="1">
        <v>1068</v>
      </c>
      <c r="Q15005" s="1" t="s">
        <v>2285</v>
      </c>
      <c r="R15005" s="1" t="s">
        <v>41</v>
      </c>
      <c r="S15005" s="1">
        <v>734005</v>
      </c>
      <c r="T15005" s="1" t="s">
        <v>29</v>
      </c>
      <c r="U15005" s="1" t="b">
        <v>0</v>
      </c>
    </row>
    <row r="15006" spans="1:21" x14ac:dyDescent="0.3">
      <c r="A15006" s="1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t="str">
        <f t="shared" si="468"/>
        <v>Teenager</v>
      </c>
      <c r="G15006" s="2">
        <v>44747</v>
      </c>
      <c r="H15006" s="2" t="str">
        <f t="shared" si="469"/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 s="1">
        <v>1</v>
      </c>
      <c r="O15006" s="1" t="s">
        <v>26</v>
      </c>
      <c r="P15006" s="1">
        <v>1068</v>
      </c>
      <c r="Q15006" s="1" t="s">
        <v>40</v>
      </c>
      <c r="R15006" s="1" t="s">
        <v>41</v>
      </c>
      <c r="S15006" s="1">
        <v>700107</v>
      </c>
      <c r="T15006" s="1" t="s">
        <v>29</v>
      </c>
      <c r="U15006" s="1" t="b">
        <v>0</v>
      </c>
    </row>
    <row r="15007" spans="1:21" x14ac:dyDescent="0.3">
      <c r="A15007" s="1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t="str">
        <f t="shared" si="468"/>
        <v>Adult</v>
      </c>
      <c r="G15007" s="2">
        <v>44747</v>
      </c>
      <c r="H15007" s="2" t="str">
        <f t="shared" si="469"/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 s="1">
        <v>1</v>
      </c>
      <c r="O15007" s="1" t="s">
        <v>26</v>
      </c>
      <c r="P15007" s="1">
        <v>629</v>
      </c>
      <c r="Q15007" s="1" t="s">
        <v>9746</v>
      </c>
      <c r="R15007" s="1" t="s">
        <v>56</v>
      </c>
      <c r="S15007" s="1">
        <v>410203</v>
      </c>
      <c r="T15007" s="1" t="s">
        <v>29</v>
      </c>
      <c r="U15007" s="1" t="b">
        <v>0</v>
      </c>
    </row>
    <row r="15008" spans="1:21" x14ac:dyDescent="0.3">
      <c r="A15008" s="1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t="str">
        <f t="shared" si="468"/>
        <v>Teenager</v>
      </c>
      <c r="G15008" s="2">
        <v>44747</v>
      </c>
      <c r="H15008" s="2" t="str">
        <f t="shared" si="469"/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 s="1">
        <v>1</v>
      </c>
      <c r="O15008" s="1" t="s">
        <v>26</v>
      </c>
      <c r="P15008" s="1">
        <v>571</v>
      </c>
      <c r="Q15008" s="1" t="s">
        <v>59</v>
      </c>
      <c r="R15008" s="1" t="s">
        <v>60</v>
      </c>
      <c r="S15008" s="1">
        <v>560066</v>
      </c>
      <c r="T15008" s="1" t="s">
        <v>29</v>
      </c>
      <c r="U15008" s="1" t="b">
        <v>0</v>
      </c>
    </row>
    <row r="15009" spans="1:21" x14ac:dyDescent="0.3">
      <c r="A15009" s="1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t="str">
        <f t="shared" si="468"/>
        <v>Adult</v>
      </c>
      <c r="G15009" s="2">
        <v>44747</v>
      </c>
      <c r="H15009" s="2" t="str">
        <f t="shared" si="469"/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 s="1">
        <v>1</v>
      </c>
      <c r="O15009" s="1" t="s">
        <v>26</v>
      </c>
      <c r="P15009" s="1">
        <v>432</v>
      </c>
      <c r="Q15009" s="1" t="s">
        <v>40</v>
      </c>
      <c r="R15009" s="1" t="s">
        <v>41</v>
      </c>
      <c r="S15009" s="1">
        <v>700014</v>
      </c>
      <c r="T15009" s="1" t="s">
        <v>29</v>
      </c>
      <c r="U15009" s="1" t="b">
        <v>0</v>
      </c>
    </row>
    <row r="15010" spans="1:21" x14ac:dyDescent="0.3">
      <c r="A15010" s="1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t="str">
        <f t="shared" si="468"/>
        <v>Adult</v>
      </c>
      <c r="G15010" s="2">
        <v>44747</v>
      </c>
      <c r="H15010" s="2" t="str">
        <f t="shared" si="469"/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 s="1">
        <v>1</v>
      </c>
      <c r="O15010" s="1" t="s">
        <v>26</v>
      </c>
      <c r="P15010" s="1">
        <v>497</v>
      </c>
      <c r="Q15010" s="1" t="s">
        <v>9920</v>
      </c>
      <c r="R15010" s="1" t="s">
        <v>28</v>
      </c>
      <c r="S15010" s="1">
        <v>140001</v>
      </c>
      <c r="T15010" s="1" t="s">
        <v>29</v>
      </c>
      <c r="U15010" s="1" t="b">
        <v>0</v>
      </c>
    </row>
    <row r="15011" spans="1:21" x14ac:dyDescent="0.3">
      <c r="A15011" s="1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t="str">
        <f t="shared" si="468"/>
        <v>Adult</v>
      </c>
      <c r="G15011" s="2">
        <v>44747</v>
      </c>
      <c r="H15011" s="2" t="str">
        <f t="shared" si="469"/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 s="1">
        <v>1</v>
      </c>
      <c r="O15011" s="1" t="s">
        <v>26</v>
      </c>
      <c r="P15011" s="1">
        <v>1111</v>
      </c>
      <c r="Q15011" s="1" t="s">
        <v>1325</v>
      </c>
      <c r="R15011" s="1" t="s">
        <v>126</v>
      </c>
      <c r="S15011" s="1">
        <v>462016</v>
      </c>
      <c r="T15011" s="1" t="s">
        <v>29</v>
      </c>
      <c r="U15011" s="1" t="b">
        <v>0</v>
      </c>
    </row>
    <row r="15012" spans="1:21" x14ac:dyDescent="0.3">
      <c r="A15012" s="1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t="str">
        <f t="shared" si="468"/>
        <v>Senior</v>
      </c>
      <c r="G15012" s="2">
        <v>44747</v>
      </c>
      <c r="H15012" s="2" t="str">
        <f t="shared" si="469"/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 s="1">
        <v>1</v>
      </c>
      <c r="O15012" s="1" t="s">
        <v>26</v>
      </c>
      <c r="P15012" s="1">
        <v>798</v>
      </c>
      <c r="Q15012" s="1" t="s">
        <v>103</v>
      </c>
      <c r="R15012" s="1" t="s">
        <v>56</v>
      </c>
      <c r="S15012" s="1">
        <v>400028</v>
      </c>
      <c r="T15012" s="1" t="s">
        <v>29</v>
      </c>
      <c r="U15012" s="1" t="b">
        <v>0</v>
      </c>
    </row>
    <row r="15013" spans="1:21" x14ac:dyDescent="0.3">
      <c r="A15013" s="1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t="str">
        <f t="shared" si="468"/>
        <v>Adult</v>
      </c>
      <c r="G15013" s="2">
        <v>44747</v>
      </c>
      <c r="H15013" s="2" t="str">
        <f t="shared" si="469"/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 s="1">
        <v>1</v>
      </c>
      <c r="O15013" s="1" t="s">
        <v>26</v>
      </c>
      <c r="P15013" s="1">
        <v>399</v>
      </c>
      <c r="Q15013" s="1" t="s">
        <v>59</v>
      </c>
      <c r="R15013" s="1" t="s">
        <v>60</v>
      </c>
      <c r="S15013" s="1">
        <v>560071</v>
      </c>
      <c r="T15013" s="1" t="s">
        <v>29</v>
      </c>
      <c r="U15013" s="1" t="b">
        <v>0</v>
      </c>
    </row>
    <row r="15014" spans="1:21" x14ac:dyDescent="0.3">
      <c r="A15014" s="1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t="str">
        <f t="shared" si="468"/>
        <v>Senior</v>
      </c>
      <c r="G15014" s="2">
        <v>44747</v>
      </c>
      <c r="H15014" s="2" t="str">
        <f t="shared" si="469"/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 s="1">
        <v>1</v>
      </c>
      <c r="O15014" s="1" t="s">
        <v>26</v>
      </c>
      <c r="P15014" s="1">
        <v>1093</v>
      </c>
      <c r="Q15014" s="1" t="s">
        <v>12927</v>
      </c>
      <c r="R15014" s="1" t="s">
        <v>56</v>
      </c>
      <c r="S15014" s="1">
        <v>413521</v>
      </c>
      <c r="T15014" s="1" t="s">
        <v>29</v>
      </c>
      <c r="U15014" s="1" t="b">
        <v>0</v>
      </c>
    </row>
    <row r="15015" spans="1:21" x14ac:dyDescent="0.3">
      <c r="A15015" s="1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t="str">
        <f t="shared" si="468"/>
        <v>Adult</v>
      </c>
      <c r="G15015" s="2">
        <v>44747</v>
      </c>
      <c r="H15015" s="2" t="str">
        <f t="shared" si="469"/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 s="1">
        <v>1</v>
      </c>
      <c r="O15015" s="1" t="s">
        <v>26</v>
      </c>
      <c r="P15015" s="1">
        <v>377</v>
      </c>
      <c r="Q15015" s="1" t="s">
        <v>59</v>
      </c>
      <c r="R15015" s="1" t="s">
        <v>60</v>
      </c>
      <c r="S15015" s="1">
        <v>560043</v>
      </c>
      <c r="T15015" s="1" t="s">
        <v>29</v>
      </c>
      <c r="U15015" s="1" t="b">
        <v>0</v>
      </c>
    </row>
    <row r="15016" spans="1:21" x14ac:dyDescent="0.3">
      <c r="A15016" s="1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t="str">
        <f t="shared" si="468"/>
        <v>Adult</v>
      </c>
      <c r="G15016" s="2">
        <v>44747</v>
      </c>
      <c r="H15016" s="2" t="str">
        <f t="shared" si="469"/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 s="1">
        <v>1</v>
      </c>
      <c r="O15016" s="1" t="s">
        <v>26</v>
      </c>
      <c r="P15016" s="1">
        <v>387</v>
      </c>
      <c r="Q15016" s="1" t="s">
        <v>59</v>
      </c>
      <c r="R15016" s="1" t="s">
        <v>60</v>
      </c>
      <c r="S15016" s="1">
        <v>560064</v>
      </c>
      <c r="T15016" s="1" t="s">
        <v>29</v>
      </c>
      <c r="U15016" s="1" t="b">
        <v>0</v>
      </c>
    </row>
    <row r="15017" spans="1:21" x14ac:dyDescent="0.3">
      <c r="A15017" s="1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t="str">
        <f t="shared" si="468"/>
        <v>Adult</v>
      </c>
      <c r="G15017" s="2">
        <v>44747</v>
      </c>
      <c r="H15017" s="2" t="str">
        <f t="shared" si="469"/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 s="1">
        <v>1</v>
      </c>
      <c r="O15017" s="1" t="s">
        <v>26</v>
      </c>
      <c r="P15017" s="1">
        <v>791</v>
      </c>
      <c r="Q15017" s="1" t="s">
        <v>728</v>
      </c>
      <c r="R15017" s="1" t="s">
        <v>111</v>
      </c>
      <c r="S15017" s="1">
        <v>201014</v>
      </c>
      <c r="T15017" s="1" t="s">
        <v>29</v>
      </c>
      <c r="U15017" s="1" t="b">
        <v>0</v>
      </c>
    </row>
    <row r="15018" spans="1:21" x14ac:dyDescent="0.3">
      <c r="A15018" s="1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t="str">
        <f t="shared" si="468"/>
        <v>Teenager</v>
      </c>
      <c r="G15018" s="2">
        <v>44747</v>
      </c>
      <c r="H15018" s="2" t="str">
        <f t="shared" si="469"/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 s="1">
        <v>1</v>
      </c>
      <c r="O15018" s="1" t="s">
        <v>26</v>
      </c>
      <c r="P15018" s="1">
        <v>775</v>
      </c>
      <c r="Q15018" s="1" t="s">
        <v>85</v>
      </c>
      <c r="R15018" s="1" t="s">
        <v>86</v>
      </c>
      <c r="S15018" s="1">
        <v>500075</v>
      </c>
      <c r="T15018" s="1" t="s">
        <v>29</v>
      </c>
      <c r="U15018" s="1" t="b">
        <v>0</v>
      </c>
    </row>
    <row r="15019" spans="1:21" x14ac:dyDescent="0.3">
      <c r="A15019" s="1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t="str">
        <f t="shared" si="468"/>
        <v>Teenager</v>
      </c>
      <c r="G15019" s="2">
        <v>44747</v>
      </c>
      <c r="H15019" s="2" t="str">
        <f t="shared" si="469"/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 s="1">
        <v>1</v>
      </c>
      <c r="O15019" s="1" t="s">
        <v>26</v>
      </c>
      <c r="P15019" s="1">
        <v>399</v>
      </c>
      <c r="Q15019" s="1" t="s">
        <v>79</v>
      </c>
      <c r="R15019" s="1" t="s">
        <v>80</v>
      </c>
      <c r="S15019" s="1">
        <v>781029</v>
      </c>
      <c r="T15019" s="1" t="s">
        <v>29</v>
      </c>
      <c r="U15019" s="1" t="b">
        <v>0</v>
      </c>
    </row>
    <row r="15020" spans="1:21" x14ac:dyDescent="0.3">
      <c r="A15020" s="1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t="str">
        <f t="shared" si="468"/>
        <v>Adult</v>
      </c>
      <c r="G15020" s="2">
        <v>44747</v>
      </c>
      <c r="H15020" s="2" t="str">
        <f t="shared" si="469"/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 s="1">
        <v>1</v>
      </c>
      <c r="O15020" s="1" t="s">
        <v>26</v>
      </c>
      <c r="P15020" s="1">
        <v>725</v>
      </c>
      <c r="Q15020" s="1" t="s">
        <v>207</v>
      </c>
      <c r="R15020" s="1" t="s">
        <v>111</v>
      </c>
      <c r="S15020" s="1">
        <v>228001</v>
      </c>
      <c r="T15020" s="1" t="s">
        <v>29</v>
      </c>
      <c r="U15020" s="1" t="b">
        <v>0</v>
      </c>
    </row>
    <row r="15021" spans="1:21" x14ac:dyDescent="0.3">
      <c r="A15021" s="1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t="str">
        <f t="shared" si="468"/>
        <v>Teenager</v>
      </c>
      <c r="G15021" s="2">
        <v>44747</v>
      </c>
      <c r="H15021" s="2" t="str">
        <f t="shared" si="469"/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 s="1">
        <v>1</v>
      </c>
      <c r="O15021" s="1" t="s">
        <v>26</v>
      </c>
      <c r="P15021" s="1">
        <v>322</v>
      </c>
      <c r="Q15021" s="1" t="s">
        <v>59</v>
      </c>
      <c r="R15021" s="1" t="s">
        <v>60</v>
      </c>
      <c r="S15021" s="1">
        <v>560070</v>
      </c>
      <c r="T15021" s="1" t="s">
        <v>29</v>
      </c>
      <c r="U15021" s="1" t="b">
        <v>0</v>
      </c>
    </row>
    <row r="15022" spans="1:21" x14ac:dyDescent="0.3">
      <c r="A15022" s="1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t="str">
        <f t="shared" si="468"/>
        <v>Senior</v>
      </c>
      <c r="G15022" s="2">
        <v>44747</v>
      </c>
      <c r="H15022" s="2" t="str">
        <f t="shared" si="469"/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 s="1">
        <v>1</v>
      </c>
      <c r="O15022" s="1" t="s">
        <v>26</v>
      </c>
      <c r="P15022" s="1">
        <v>715</v>
      </c>
      <c r="Q15022" s="1" t="s">
        <v>8027</v>
      </c>
      <c r="R15022" s="1" t="s">
        <v>73</v>
      </c>
      <c r="S15022" s="1">
        <v>671314</v>
      </c>
      <c r="T15022" s="1" t="s">
        <v>29</v>
      </c>
      <c r="U15022" s="1" t="b">
        <v>0</v>
      </c>
    </row>
    <row r="15023" spans="1:21" x14ac:dyDescent="0.3">
      <c r="A15023" s="1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t="str">
        <f t="shared" si="468"/>
        <v>Teenager</v>
      </c>
      <c r="G15023" s="2">
        <v>44747</v>
      </c>
      <c r="H15023" s="2" t="str">
        <f t="shared" si="469"/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 s="1">
        <v>1</v>
      </c>
      <c r="O15023" s="1" t="s">
        <v>26</v>
      </c>
      <c r="P15023" s="1">
        <v>631</v>
      </c>
      <c r="Q15023" s="1" t="s">
        <v>90</v>
      </c>
      <c r="R15023" s="1" t="s">
        <v>91</v>
      </c>
      <c r="S15023" s="1">
        <v>110014</v>
      </c>
      <c r="T15023" s="1" t="s">
        <v>29</v>
      </c>
      <c r="U15023" s="1" t="b">
        <v>0</v>
      </c>
    </row>
    <row r="15024" spans="1:21" x14ac:dyDescent="0.3">
      <c r="A15024" s="1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t="str">
        <f t="shared" si="468"/>
        <v>Teenager</v>
      </c>
      <c r="G15024" s="2">
        <v>44747</v>
      </c>
      <c r="H15024" s="2" t="str">
        <f t="shared" si="469"/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 s="1">
        <v>1</v>
      </c>
      <c r="O15024" s="1" t="s">
        <v>26</v>
      </c>
      <c r="P15024" s="1">
        <v>487</v>
      </c>
      <c r="Q15024" s="1" t="s">
        <v>5362</v>
      </c>
      <c r="R15024" s="1" t="s">
        <v>86</v>
      </c>
      <c r="S15024" s="1">
        <v>500010</v>
      </c>
      <c r="T15024" s="1" t="s">
        <v>29</v>
      </c>
      <c r="U15024" s="1" t="b">
        <v>0</v>
      </c>
    </row>
    <row r="15025" spans="1:21" x14ac:dyDescent="0.3">
      <c r="A15025" s="1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t="str">
        <f t="shared" si="468"/>
        <v>Adult</v>
      </c>
      <c r="G15025" s="2">
        <v>44747</v>
      </c>
      <c r="H15025" s="2" t="str">
        <f t="shared" si="469"/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 s="1">
        <v>1</v>
      </c>
      <c r="O15025" s="1" t="s">
        <v>26</v>
      </c>
      <c r="P15025" s="1">
        <v>475</v>
      </c>
      <c r="Q15025" s="1" t="s">
        <v>515</v>
      </c>
      <c r="R15025" s="1" t="s">
        <v>56</v>
      </c>
      <c r="S15025" s="1">
        <v>400053</v>
      </c>
      <c r="T15025" s="1" t="s">
        <v>29</v>
      </c>
      <c r="U15025" s="1" t="b">
        <v>0</v>
      </c>
    </row>
    <row r="15026" spans="1:21" x14ac:dyDescent="0.3">
      <c r="A15026" s="1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t="str">
        <f t="shared" si="468"/>
        <v>Adult</v>
      </c>
      <c r="G15026" s="2">
        <v>44747</v>
      </c>
      <c r="H15026" s="2" t="str">
        <f t="shared" si="469"/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 s="1">
        <v>1</v>
      </c>
      <c r="O15026" s="1" t="s">
        <v>26</v>
      </c>
      <c r="P15026" s="1">
        <v>599</v>
      </c>
      <c r="Q15026" s="1" t="s">
        <v>856</v>
      </c>
      <c r="R15026" s="1" t="s">
        <v>133</v>
      </c>
      <c r="S15026" s="1">
        <v>248001</v>
      </c>
      <c r="T15026" s="1" t="s">
        <v>29</v>
      </c>
      <c r="U15026" s="1" t="b">
        <v>0</v>
      </c>
    </row>
    <row r="15027" spans="1:21" x14ac:dyDescent="0.3">
      <c r="A15027" s="1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t="str">
        <f t="shared" si="468"/>
        <v>Teenager</v>
      </c>
      <c r="G15027" s="2">
        <v>44747</v>
      </c>
      <c r="H15027" s="2" t="str">
        <f t="shared" si="469"/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 s="1">
        <v>1</v>
      </c>
      <c r="O15027" s="1" t="s">
        <v>26</v>
      </c>
      <c r="P15027" s="1">
        <v>735</v>
      </c>
      <c r="Q15027" s="1" t="s">
        <v>6760</v>
      </c>
      <c r="R15027" s="1" t="s">
        <v>47</v>
      </c>
      <c r="S15027" s="1">
        <v>636705</v>
      </c>
      <c r="T15027" s="1" t="s">
        <v>29</v>
      </c>
      <c r="U15027" s="1" t="b">
        <v>0</v>
      </c>
    </row>
    <row r="15028" spans="1:21" x14ac:dyDescent="0.3">
      <c r="A15028" s="1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t="str">
        <f t="shared" si="468"/>
        <v>Adult</v>
      </c>
      <c r="G15028" s="2">
        <v>44747</v>
      </c>
      <c r="H15028" s="2" t="str">
        <f t="shared" si="469"/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 s="1">
        <v>1</v>
      </c>
      <c r="O15028" s="1" t="s">
        <v>26</v>
      </c>
      <c r="P15028" s="1">
        <v>999</v>
      </c>
      <c r="Q15028" s="1" t="s">
        <v>358</v>
      </c>
      <c r="R15028" s="1" t="s">
        <v>56</v>
      </c>
      <c r="S15028" s="1">
        <v>400607</v>
      </c>
      <c r="T15028" s="1" t="s">
        <v>29</v>
      </c>
      <c r="U15028" s="1" t="b">
        <v>0</v>
      </c>
    </row>
    <row r="15029" spans="1:21" x14ac:dyDescent="0.3">
      <c r="A15029" s="1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t="str">
        <f t="shared" si="468"/>
        <v>Adult</v>
      </c>
      <c r="G15029" s="2">
        <v>44747</v>
      </c>
      <c r="H15029" s="2" t="str">
        <f t="shared" si="469"/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 s="1">
        <v>1</v>
      </c>
      <c r="O15029" s="1" t="s">
        <v>26</v>
      </c>
      <c r="P15029" s="1">
        <v>549</v>
      </c>
      <c r="Q15029" s="1" t="s">
        <v>72</v>
      </c>
      <c r="R15029" s="1" t="s">
        <v>73</v>
      </c>
      <c r="S15029" s="1">
        <v>695018</v>
      </c>
      <c r="T15029" s="1" t="s">
        <v>29</v>
      </c>
      <c r="U15029" s="1" t="b">
        <v>0</v>
      </c>
    </row>
    <row r="15030" spans="1:21" x14ac:dyDescent="0.3">
      <c r="A15030" s="1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t="str">
        <f t="shared" si="468"/>
        <v>Teenager</v>
      </c>
      <c r="G15030" s="2">
        <v>44747</v>
      </c>
      <c r="H15030" s="2" t="str">
        <f t="shared" si="469"/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 s="1">
        <v>1</v>
      </c>
      <c r="O15030" s="1" t="s">
        <v>26</v>
      </c>
      <c r="P15030" s="1">
        <v>847</v>
      </c>
      <c r="Q15030" s="1" t="s">
        <v>27</v>
      </c>
      <c r="R15030" s="1" t="s">
        <v>28</v>
      </c>
      <c r="S15030" s="1">
        <v>160055</v>
      </c>
      <c r="T15030" s="1" t="s">
        <v>29</v>
      </c>
      <c r="U15030" s="1" t="b">
        <v>0</v>
      </c>
    </row>
    <row r="15031" spans="1:21" x14ac:dyDescent="0.3">
      <c r="A15031" s="1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t="str">
        <f t="shared" si="468"/>
        <v>Teenager</v>
      </c>
      <c r="G15031" s="2">
        <v>44747</v>
      </c>
      <c r="H15031" s="2" t="str">
        <f t="shared" si="469"/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 s="1">
        <v>1</v>
      </c>
      <c r="O15031" s="1" t="s">
        <v>26</v>
      </c>
      <c r="P15031" s="1">
        <v>499</v>
      </c>
      <c r="Q15031" s="1" t="s">
        <v>2683</v>
      </c>
      <c r="R15031" s="1" t="s">
        <v>41</v>
      </c>
      <c r="S15031" s="1">
        <v>700156</v>
      </c>
      <c r="T15031" s="1" t="s">
        <v>29</v>
      </c>
      <c r="U15031" s="1" t="b">
        <v>0</v>
      </c>
    </row>
    <row r="15032" spans="1:21" x14ac:dyDescent="0.3">
      <c r="A15032" s="1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t="str">
        <f t="shared" si="468"/>
        <v>Adult</v>
      </c>
      <c r="G15032" s="2">
        <v>44747</v>
      </c>
      <c r="H15032" s="2" t="str">
        <f t="shared" si="469"/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 s="1">
        <v>1</v>
      </c>
      <c r="O15032" s="1" t="s">
        <v>26</v>
      </c>
      <c r="P15032" s="1">
        <v>852</v>
      </c>
      <c r="Q15032" s="1" t="s">
        <v>20008</v>
      </c>
      <c r="R15032" s="1" t="s">
        <v>56</v>
      </c>
      <c r="S15032" s="1">
        <v>431401</v>
      </c>
      <c r="T15032" s="1" t="s">
        <v>29</v>
      </c>
      <c r="U15032" s="1" t="b">
        <v>0</v>
      </c>
    </row>
    <row r="15033" spans="1:21" x14ac:dyDescent="0.3">
      <c r="A15033" s="1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t="str">
        <f t="shared" si="468"/>
        <v>Senior</v>
      </c>
      <c r="G15033" s="2">
        <v>44747</v>
      </c>
      <c r="H15033" s="2" t="str">
        <f t="shared" si="469"/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 s="1">
        <v>1</v>
      </c>
      <c r="O15033" s="1" t="s">
        <v>26</v>
      </c>
      <c r="P15033" s="1">
        <v>786</v>
      </c>
      <c r="Q15033" s="1" t="s">
        <v>2208</v>
      </c>
      <c r="R15033" s="1" t="s">
        <v>70</v>
      </c>
      <c r="S15033" s="1">
        <v>533003</v>
      </c>
      <c r="T15033" s="1" t="s">
        <v>29</v>
      </c>
      <c r="U15033" s="1" t="b">
        <v>0</v>
      </c>
    </row>
    <row r="15034" spans="1:21" x14ac:dyDescent="0.3">
      <c r="A15034" s="1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t="str">
        <f t="shared" si="468"/>
        <v>Senior</v>
      </c>
      <c r="G15034" s="2">
        <v>44747</v>
      </c>
      <c r="H15034" s="2" t="str">
        <f t="shared" si="469"/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 s="1">
        <v>1</v>
      </c>
      <c r="O15034" s="1" t="s">
        <v>26</v>
      </c>
      <c r="P15034" s="1">
        <v>636</v>
      </c>
      <c r="Q15034" s="1" t="s">
        <v>14412</v>
      </c>
      <c r="R15034" s="1" t="s">
        <v>73</v>
      </c>
      <c r="S15034" s="1">
        <v>678633</v>
      </c>
      <c r="T15034" s="1" t="s">
        <v>29</v>
      </c>
      <c r="U15034" s="1" t="b">
        <v>0</v>
      </c>
    </row>
    <row r="15035" spans="1:21" x14ac:dyDescent="0.3">
      <c r="A15035" s="1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t="str">
        <f t="shared" si="468"/>
        <v>Teenager</v>
      </c>
      <c r="G15035" s="2">
        <v>44747</v>
      </c>
      <c r="H15035" s="2" t="str">
        <f t="shared" si="469"/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 s="1">
        <v>1</v>
      </c>
      <c r="O15035" s="1" t="s">
        <v>26</v>
      </c>
      <c r="P15035" s="1">
        <v>382</v>
      </c>
      <c r="Q15035" s="1" t="s">
        <v>13015</v>
      </c>
      <c r="R15035" s="1" t="s">
        <v>95</v>
      </c>
      <c r="S15035" s="1">
        <v>765002</v>
      </c>
      <c r="T15035" s="1" t="s">
        <v>29</v>
      </c>
      <c r="U15035" s="1" t="b">
        <v>0</v>
      </c>
    </row>
    <row r="15036" spans="1:21" x14ac:dyDescent="0.3">
      <c r="A15036" s="1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t="str">
        <f t="shared" si="468"/>
        <v>Senior</v>
      </c>
      <c r="G15036" s="2">
        <v>44747</v>
      </c>
      <c r="H15036" s="2" t="str">
        <f t="shared" si="469"/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 s="1">
        <v>1</v>
      </c>
      <c r="O15036" s="1" t="s">
        <v>26</v>
      </c>
      <c r="P15036" s="1">
        <v>353</v>
      </c>
      <c r="Q15036" s="1" t="s">
        <v>85</v>
      </c>
      <c r="R15036" s="1" t="s">
        <v>86</v>
      </c>
      <c r="S15036" s="1">
        <v>500028</v>
      </c>
      <c r="T15036" s="1" t="s">
        <v>29</v>
      </c>
      <c r="U15036" s="1" t="b">
        <v>0</v>
      </c>
    </row>
    <row r="15037" spans="1:21" x14ac:dyDescent="0.3">
      <c r="A15037" s="1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t="str">
        <f t="shared" si="468"/>
        <v>Senior</v>
      </c>
      <c r="G15037" s="2">
        <v>44747</v>
      </c>
      <c r="H15037" s="2" t="str">
        <f t="shared" si="469"/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 s="1">
        <v>1</v>
      </c>
      <c r="O15037" s="1" t="s">
        <v>26</v>
      </c>
      <c r="P15037" s="1">
        <v>353</v>
      </c>
      <c r="Q15037" s="1" t="s">
        <v>346</v>
      </c>
      <c r="R15037" s="1" t="s">
        <v>60</v>
      </c>
      <c r="S15037" s="1">
        <v>570009</v>
      </c>
      <c r="T15037" s="1" t="s">
        <v>29</v>
      </c>
      <c r="U15037" s="1" t="b">
        <v>0</v>
      </c>
    </row>
    <row r="15038" spans="1:21" x14ac:dyDescent="0.3">
      <c r="A15038" s="1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t="str">
        <f t="shared" si="468"/>
        <v>Senior</v>
      </c>
      <c r="G15038" s="2">
        <v>44747</v>
      </c>
      <c r="H15038" s="2" t="str">
        <f t="shared" si="469"/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 s="1">
        <v>1</v>
      </c>
      <c r="O15038" s="1" t="s">
        <v>26</v>
      </c>
      <c r="P15038" s="1">
        <v>888</v>
      </c>
      <c r="Q15038" s="1" t="s">
        <v>20016</v>
      </c>
      <c r="R15038" s="1" t="s">
        <v>56</v>
      </c>
      <c r="S15038" s="1">
        <v>401301</v>
      </c>
      <c r="T15038" s="1" t="s">
        <v>29</v>
      </c>
      <c r="U15038" s="1" t="b">
        <v>0</v>
      </c>
    </row>
    <row r="15039" spans="1:21" x14ac:dyDescent="0.3">
      <c r="A15039" s="1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t="str">
        <f t="shared" si="468"/>
        <v>Senior</v>
      </c>
      <c r="G15039" s="2">
        <v>44747</v>
      </c>
      <c r="H15039" s="2" t="str">
        <f t="shared" si="469"/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 s="1">
        <v>1</v>
      </c>
      <c r="O15039" s="1" t="s">
        <v>26</v>
      </c>
      <c r="P15039" s="1">
        <v>627</v>
      </c>
      <c r="Q15039" s="1" t="s">
        <v>59</v>
      </c>
      <c r="R15039" s="1" t="s">
        <v>60</v>
      </c>
      <c r="S15039" s="1">
        <v>560024</v>
      </c>
      <c r="T15039" s="1" t="s">
        <v>29</v>
      </c>
      <c r="U15039" s="1" t="b">
        <v>0</v>
      </c>
    </row>
    <row r="15040" spans="1:21" x14ac:dyDescent="0.3">
      <c r="A15040" s="1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t="str">
        <f t="shared" si="468"/>
        <v>Adult</v>
      </c>
      <c r="G15040" s="2">
        <v>44747</v>
      </c>
      <c r="H15040" s="2" t="str">
        <f t="shared" si="469"/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 s="1">
        <v>1</v>
      </c>
      <c r="O15040" s="1" t="s">
        <v>26</v>
      </c>
      <c r="P15040" s="1">
        <v>771</v>
      </c>
      <c r="Q15040" s="1" t="s">
        <v>59</v>
      </c>
      <c r="R15040" s="1" t="s">
        <v>60</v>
      </c>
      <c r="S15040" s="1">
        <v>562123</v>
      </c>
      <c r="T15040" s="1" t="s">
        <v>29</v>
      </c>
      <c r="U15040" s="1" t="b">
        <v>0</v>
      </c>
    </row>
    <row r="15041" spans="1:21" x14ac:dyDescent="0.3">
      <c r="A15041" s="1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t="str">
        <f t="shared" si="468"/>
        <v>Adult</v>
      </c>
      <c r="G15041" s="2">
        <v>44747</v>
      </c>
      <c r="H15041" s="2" t="str">
        <f t="shared" si="469"/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 s="1">
        <v>1</v>
      </c>
      <c r="O15041" s="1" t="s">
        <v>26</v>
      </c>
      <c r="P15041" s="1">
        <v>743</v>
      </c>
      <c r="Q15041" s="1" t="s">
        <v>135</v>
      </c>
      <c r="R15041" s="1" t="s">
        <v>47</v>
      </c>
      <c r="S15041" s="1">
        <v>600089</v>
      </c>
      <c r="T15041" s="1" t="s">
        <v>29</v>
      </c>
      <c r="U15041" s="1" t="b">
        <v>0</v>
      </c>
    </row>
    <row r="15042" spans="1:21" x14ac:dyDescent="0.3">
      <c r="A15042" s="1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t="str">
        <f t="shared" si="468"/>
        <v>Adult</v>
      </c>
      <c r="G15042" s="2">
        <v>44747</v>
      </c>
      <c r="H15042" s="2" t="str">
        <f t="shared" si="469"/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 s="1">
        <v>1</v>
      </c>
      <c r="O15042" s="1" t="s">
        <v>26</v>
      </c>
      <c r="P15042" s="1">
        <v>399</v>
      </c>
      <c r="Q15042" s="1" t="s">
        <v>85</v>
      </c>
      <c r="R15042" s="1" t="s">
        <v>86</v>
      </c>
      <c r="S15042" s="1">
        <v>500054</v>
      </c>
      <c r="T15042" s="1" t="s">
        <v>29</v>
      </c>
      <c r="U15042" s="1" t="b">
        <v>0</v>
      </c>
    </row>
    <row r="15043" spans="1:21" x14ac:dyDescent="0.3">
      <c r="A15043" s="1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t="str">
        <f t="shared" ref="F15043:F15106" si="470">IF(E15043&gt;=50,"Senior",IF(E15043&gt;=30,"Adult","Teenager"))</f>
        <v>Adult</v>
      </c>
      <c r="G15043" s="2">
        <v>44747</v>
      </c>
      <c r="H15043" s="2" t="str">
        <f t="shared" ref="H15043:H15106" si="471">TEXT(G15043,"mmm")</f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 s="1">
        <v>1</v>
      </c>
      <c r="O15043" s="1" t="s">
        <v>26</v>
      </c>
      <c r="P15043" s="1">
        <v>969</v>
      </c>
      <c r="Q15043" s="1" t="s">
        <v>169</v>
      </c>
      <c r="R15043" s="1" t="s">
        <v>56</v>
      </c>
      <c r="S15043" s="1">
        <v>411057</v>
      </c>
      <c r="T15043" s="1" t="s">
        <v>29</v>
      </c>
      <c r="U15043" s="1" t="b">
        <v>0</v>
      </c>
    </row>
    <row r="15044" spans="1:21" x14ac:dyDescent="0.3">
      <c r="A15044" s="1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t="str">
        <f t="shared" si="470"/>
        <v>Adult</v>
      </c>
      <c r="G15044" s="2">
        <v>44747</v>
      </c>
      <c r="H15044" s="2" t="str">
        <f t="shared" si="471"/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 s="1">
        <v>1</v>
      </c>
      <c r="O15044" s="1" t="s">
        <v>26</v>
      </c>
      <c r="P15044" s="1">
        <v>735</v>
      </c>
      <c r="Q15044" s="1" t="s">
        <v>753</v>
      </c>
      <c r="R15044" s="1" t="s">
        <v>95</v>
      </c>
      <c r="S15044" s="1">
        <v>751021</v>
      </c>
      <c r="T15044" s="1" t="s">
        <v>29</v>
      </c>
      <c r="U15044" s="1" t="b">
        <v>0</v>
      </c>
    </row>
    <row r="15045" spans="1:21" x14ac:dyDescent="0.3">
      <c r="A15045" s="1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t="str">
        <f t="shared" si="470"/>
        <v>Adult</v>
      </c>
      <c r="G15045" s="2">
        <v>44747</v>
      </c>
      <c r="H15045" s="2" t="str">
        <f t="shared" si="471"/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 s="1">
        <v>1</v>
      </c>
      <c r="O15045" s="1" t="s">
        <v>26</v>
      </c>
      <c r="P15045" s="1">
        <v>1099</v>
      </c>
      <c r="Q15045" s="1" t="s">
        <v>350</v>
      </c>
      <c r="R15045" s="1" t="s">
        <v>100</v>
      </c>
      <c r="S15045" s="1">
        <v>302013</v>
      </c>
      <c r="T15045" s="1" t="s">
        <v>29</v>
      </c>
      <c r="U15045" s="1" t="b">
        <v>0</v>
      </c>
    </row>
    <row r="15046" spans="1:21" x14ac:dyDescent="0.3">
      <c r="A15046" s="1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t="str">
        <f t="shared" si="470"/>
        <v>Teenager</v>
      </c>
      <c r="G15046" s="2">
        <v>44747</v>
      </c>
      <c r="H15046" s="2" t="str">
        <f t="shared" si="471"/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 s="1">
        <v>1</v>
      </c>
      <c r="O15046" s="1" t="s">
        <v>26</v>
      </c>
      <c r="P15046" s="1">
        <v>690</v>
      </c>
      <c r="Q15046" s="1" t="s">
        <v>498</v>
      </c>
      <c r="R15046" s="1" t="s">
        <v>86</v>
      </c>
      <c r="S15046" s="1">
        <v>500062</v>
      </c>
      <c r="T15046" s="1" t="s">
        <v>29</v>
      </c>
      <c r="U15046" s="1" t="b">
        <v>0</v>
      </c>
    </row>
    <row r="15047" spans="1:21" x14ac:dyDescent="0.3">
      <c r="A15047" s="1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t="str">
        <f t="shared" si="470"/>
        <v>Adult</v>
      </c>
      <c r="G15047" s="2">
        <v>44747</v>
      </c>
      <c r="H15047" s="2" t="str">
        <f t="shared" si="471"/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 s="1">
        <v>1</v>
      </c>
      <c r="O15047" s="1" t="s">
        <v>26</v>
      </c>
      <c r="P15047" s="1">
        <v>761</v>
      </c>
      <c r="Q15047" s="1" t="s">
        <v>1977</v>
      </c>
      <c r="R15047" s="1" t="s">
        <v>311</v>
      </c>
      <c r="S15047" s="1">
        <v>173212</v>
      </c>
      <c r="T15047" s="1" t="s">
        <v>29</v>
      </c>
      <c r="U15047" s="1" t="b">
        <v>0</v>
      </c>
    </row>
    <row r="15048" spans="1:21" x14ac:dyDescent="0.3">
      <c r="A15048" s="1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t="str">
        <f t="shared" si="470"/>
        <v>Adult</v>
      </c>
      <c r="G15048" s="2">
        <v>44747</v>
      </c>
      <c r="H15048" s="2" t="str">
        <f t="shared" si="471"/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 s="1">
        <v>1</v>
      </c>
      <c r="O15048" s="1" t="s">
        <v>26</v>
      </c>
      <c r="P15048" s="1">
        <v>1126</v>
      </c>
      <c r="Q15048" s="1" t="s">
        <v>4807</v>
      </c>
      <c r="R15048" s="1" t="s">
        <v>126</v>
      </c>
      <c r="S15048" s="1">
        <v>480661</v>
      </c>
      <c r="T15048" s="1" t="s">
        <v>29</v>
      </c>
      <c r="U15048" s="1" t="b">
        <v>0</v>
      </c>
    </row>
    <row r="15049" spans="1:21" x14ac:dyDescent="0.3">
      <c r="A15049" s="1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t="str">
        <f t="shared" si="470"/>
        <v>Teenager</v>
      </c>
      <c r="G15049" s="2">
        <v>44747</v>
      </c>
      <c r="H15049" s="2" t="str">
        <f t="shared" si="471"/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 s="1">
        <v>2</v>
      </c>
      <c r="O15049" s="1" t="s">
        <v>26</v>
      </c>
      <c r="P15049" s="1">
        <v>846</v>
      </c>
      <c r="Q15049" s="1" t="s">
        <v>300</v>
      </c>
      <c r="R15049" s="1" t="s">
        <v>70</v>
      </c>
      <c r="S15049" s="1">
        <v>530014</v>
      </c>
      <c r="T15049" s="1" t="s">
        <v>29</v>
      </c>
      <c r="U15049" s="1" t="b">
        <v>0</v>
      </c>
    </row>
    <row r="15050" spans="1:21" x14ac:dyDescent="0.3">
      <c r="A15050" s="1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t="str">
        <f t="shared" si="470"/>
        <v>Adult</v>
      </c>
      <c r="G15050" s="2">
        <v>44747</v>
      </c>
      <c r="H15050" s="2" t="str">
        <f t="shared" si="471"/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 s="1">
        <v>1</v>
      </c>
      <c r="O15050" s="1" t="s">
        <v>26</v>
      </c>
      <c r="P15050" s="1">
        <v>735</v>
      </c>
      <c r="Q15050" s="1" t="s">
        <v>79</v>
      </c>
      <c r="R15050" s="1" t="s">
        <v>80</v>
      </c>
      <c r="S15050" s="1">
        <v>781035</v>
      </c>
      <c r="T15050" s="1" t="s">
        <v>29</v>
      </c>
      <c r="U15050" s="1" t="b">
        <v>0</v>
      </c>
    </row>
    <row r="15051" spans="1:21" x14ac:dyDescent="0.3">
      <c r="A15051" s="1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t="str">
        <f t="shared" si="470"/>
        <v>Teenager</v>
      </c>
      <c r="G15051" s="2">
        <v>44747</v>
      </c>
      <c r="H15051" s="2" t="str">
        <f t="shared" si="471"/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 s="1">
        <v>1</v>
      </c>
      <c r="O15051" s="1" t="s">
        <v>26</v>
      </c>
      <c r="P15051" s="1">
        <v>399</v>
      </c>
      <c r="Q15051" s="1" t="s">
        <v>254</v>
      </c>
      <c r="R15051" s="1" t="s">
        <v>60</v>
      </c>
      <c r="S15051" s="1">
        <v>560068</v>
      </c>
      <c r="T15051" s="1" t="s">
        <v>29</v>
      </c>
      <c r="U15051" s="1" t="b">
        <v>0</v>
      </c>
    </row>
    <row r="15052" spans="1:21" x14ac:dyDescent="0.3">
      <c r="A15052" s="1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t="str">
        <f t="shared" si="470"/>
        <v>Teenager</v>
      </c>
      <c r="G15052" s="2">
        <v>44747</v>
      </c>
      <c r="H15052" s="2" t="str">
        <f t="shared" si="471"/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 s="1">
        <v>1</v>
      </c>
      <c r="O15052" s="1" t="s">
        <v>26</v>
      </c>
      <c r="P15052" s="1">
        <v>1523</v>
      </c>
      <c r="Q15052" s="1" t="s">
        <v>352</v>
      </c>
      <c r="R15052" s="1" t="s">
        <v>60</v>
      </c>
      <c r="S15052" s="1">
        <v>585401</v>
      </c>
      <c r="T15052" s="1" t="s">
        <v>29</v>
      </c>
      <c r="U15052" s="1" t="b">
        <v>0</v>
      </c>
    </row>
    <row r="15053" spans="1:21" x14ac:dyDescent="0.3">
      <c r="A15053" s="1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t="str">
        <f t="shared" si="470"/>
        <v>Adult</v>
      </c>
      <c r="G15053" s="2">
        <v>44747</v>
      </c>
      <c r="H15053" s="2" t="str">
        <f t="shared" si="471"/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 s="1">
        <v>1</v>
      </c>
      <c r="O15053" s="1" t="s">
        <v>26</v>
      </c>
      <c r="P15053" s="1">
        <v>799</v>
      </c>
      <c r="Q15053" s="1" t="s">
        <v>169</v>
      </c>
      <c r="R15053" s="1" t="s">
        <v>56</v>
      </c>
      <c r="S15053" s="1">
        <v>410501</v>
      </c>
      <c r="T15053" s="1" t="s">
        <v>29</v>
      </c>
      <c r="U15053" s="1" t="b">
        <v>0</v>
      </c>
    </row>
    <row r="15054" spans="1:21" x14ac:dyDescent="0.3">
      <c r="A15054" s="1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t="str">
        <f t="shared" si="470"/>
        <v>Adult</v>
      </c>
      <c r="G15054" s="2">
        <v>44747</v>
      </c>
      <c r="H15054" s="2" t="str">
        <f t="shared" si="471"/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 s="1">
        <v>1</v>
      </c>
      <c r="O15054" s="1" t="s">
        <v>26</v>
      </c>
      <c r="P15054" s="1">
        <v>969</v>
      </c>
      <c r="Q15054" s="1" t="s">
        <v>59</v>
      </c>
      <c r="R15054" s="1" t="s">
        <v>60</v>
      </c>
      <c r="S15054" s="1">
        <v>560046</v>
      </c>
      <c r="T15054" s="1" t="s">
        <v>29</v>
      </c>
      <c r="U15054" s="1" t="b">
        <v>0</v>
      </c>
    </row>
    <row r="15055" spans="1:21" x14ac:dyDescent="0.3">
      <c r="A15055" s="1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t="str">
        <f t="shared" si="470"/>
        <v>Adult</v>
      </c>
      <c r="G15055" s="2">
        <v>44747</v>
      </c>
      <c r="H15055" s="2" t="str">
        <f t="shared" si="471"/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 s="1">
        <v>1</v>
      </c>
      <c r="O15055" s="1" t="s">
        <v>26</v>
      </c>
      <c r="P15055" s="1">
        <v>301</v>
      </c>
      <c r="Q15055" s="1" t="s">
        <v>1953</v>
      </c>
      <c r="R15055" s="1" t="s">
        <v>73</v>
      </c>
      <c r="S15055" s="1">
        <v>683594</v>
      </c>
      <c r="T15055" s="1" t="s">
        <v>29</v>
      </c>
      <c r="U15055" s="1" t="b">
        <v>0</v>
      </c>
    </row>
    <row r="15056" spans="1:21" x14ac:dyDescent="0.3">
      <c r="A15056" s="1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t="str">
        <f t="shared" si="470"/>
        <v>Adult</v>
      </c>
      <c r="G15056" s="2">
        <v>44747</v>
      </c>
      <c r="H15056" s="2" t="str">
        <f t="shared" si="471"/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 s="1">
        <v>1</v>
      </c>
      <c r="O15056" s="1" t="s">
        <v>26</v>
      </c>
      <c r="P15056" s="1">
        <v>646</v>
      </c>
      <c r="Q15056" s="1" t="s">
        <v>103</v>
      </c>
      <c r="R15056" s="1" t="s">
        <v>56</v>
      </c>
      <c r="S15056" s="1">
        <v>400031</v>
      </c>
      <c r="T15056" s="1" t="s">
        <v>29</v>
      </c>
      <c r="U15056" s="1" t="b">
        <v>0</v>
      </c>
    </row>
    <row r="15057" spans="1:21" x14ac:dyDescent="0.3">
      <c r="A15057" s="1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t="str">
        <f t="shared" si="470"/>
        <v>Adult</v>
      </c>
      <c r="G15057" s="2">
        <v>44747</v>
      </c>
      <c r="H15057" s="2" t="str">
        <f t="shared" si="471"/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 s="1">
        <v>1</v>
      </c>
      <c r="O15057" s="1" t="s">
        <v>26</v>
      </c>
      <c r="P15057" s="1">
        <v>517</v>
      </c>
      <c r="Q15057" s="1" t="s">
        <v>254</v>
      </c>
      <c r="R15057" s="1" t="s">
        <v>60</v>
      </c>
      <c r="S15057" s="1">
        <v>560066</v>
      </c>
      <c r="T15057" s="1" t="s">
        <v>29</v>
      </c>
      <c r="U15057" s="1" t="b">
        <v>0</v>
      </c>
    </row>
    <row r="15058" spans="1:21" x14ac:dyDescent="0.3">
      <c r="A15058" s="1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t="str">
        <f t="shared" si="470"/>
        <v>Teenager</v>
      </c>
      <c r="G15058" s="2">
        <v>44747</v>
      </c>
      <c r="H15058" s="2" t="str">
        <f t="shared" si="471"/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 s="1">
        <v>1</v>
      </c>
      <c r="O15058" s="1" t="s">
        <v>26</v>
      </c>
      <c r="P15058" s="1">
        <v>1099</v>
      </c>
      <c r="Q15058" s="1" t="s">
        <v>660</v>
      </c>
      <c r="R15058" s="1" t="s">
        <v>56</v>
      </c>
      <c r="S15058" s="1">
        <v>440022</v>
      </c>
      <c r="T15058" s="1" t="s">
        <v>29</v>
      </c>
      <c r="U15058" s="1" t="b">
        <v>0</v>
      </c>
    </row>
    <row r="15059" spans="1:21" x14ac:dyDescent="0.3">
      <c r="A15059" s="1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t="str">
        <f t="shared" si="470"/>
        <v>Adult</v>
      </c>
      <c r="G15059" s="2">
        <v>44747</v>
      </c>
      <c r="H15059" s="2" t="str">
        <f t="shared" si="471"/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 s="1">
        <v>1</v>
      </c>
      <c r="O15059" s="1" t="s">
        <v>26</v>
      </c>
      <c r="P15059" s="1">
        <v>345</v>
      </c>
      <c r="Q15059" s="1" t="s">
        <v>59</v>
      </c>
      <c r="R15059" s="1" t="s">
        <v>60</v>
      </c>
      <c r="S15059" s="1">
        <v>560109</v>
      </c>
      <c r="T15059" s="1" t="s">
        <v>29</v>
      </c>
      <c r="U15059" s="1" t="b">
        <v>0</v>
      </c>
    </row>
    <row r="15060" spans="1:21" x14ac:dyDescent="0.3">
      <c r="A15060" s="1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t="str">
        <f t="shared" si="470"/>
        <v>Adult</v>
      </c>
      <c r="G15060" s="2">
        <v>44747</v>
      </c>
      <c r="H15060" s="2" t="str">
        <f t="shared" si="471"/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 s="1">
        <v>1</v>
      </c>
      <c r="O15060" s="1" t="s">
        <v>26</v>
      </c>
      <c r="P15060" s="1">
        <v>534</v>
      </c>
      <c r="Q15060" s="1" t="s">
        <v>3567</v>
      </c>
      <c r="R15060" s="1" t="s">
        <v>56</v>
      </c>
      <c r="S15060" s="1">
        <v>421202</v>
      </c>
      <c r="T15060" s="1" t="s">
        <v>29</v>
      </c>
      <c r="U15060" s="1" t="b">
        <v>0</v>
      </c>
    </row>
    <row r="15061" spans="1:21" x14ac:dyDescent="0.3">
      <c r="A15061" s="1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t="str">
        <f t="shared" si="470"/>
        <v>Senior</v>
      </c>
      <c r="G15061" s="2">
        <v>44747</v>
      </c>
      <c r="H15061" s="2" t="str">
        <f t="shared" si="471"/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 s="1">
        <v>1</v>
      </c>
      <c r="O15061" s="1" t="s">
        <v>26</v>
      </c>
      <c r="P15061" s="1">
        <v>533</v>
      </c>
      <c r="Q15061" s="1" t="s">
        <v>10986</v>
      </c>
      <c r="R15061" s="1" t="s">
        <v>247</v>
      </c>
      <c r="S15061" s="1">
        <v>802212</v>
      </c>
      <c r="T15061" s="1" t="s">
        <v>29</v>
      </c>
      <c r="U15061" s="1" t="b">
        <v>0</v>
      </c>
    </row>
    <row r="15062" spans="1:21" x14ac:dyDescent="0.3">
      <c r="A15062" s="1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t="str">
        <f t="shared" si="470"/>
        <v>Teenager</v>
      </c>
      <c r="G15062" s="2">
        <v>44747</v>
      </c>
      <c r="H15062" s="2" t="str">
        <f t="shared" si="471"/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 s="1">
        <v>1</v>
      </c>
      <c r="O15062" s="1" t="s">
        <v>26</v>
      </c>
      <c r="P15062" s="1">
        <v>599</v>
      </c>
      <c r="Q15062" s="1" t="s">
        <v>59</v>
      </c>
      <c r="R15062" s="1" t="s">
        <v>60</v>
      </c>
      <c r="S15062" s="1">
        <v>560076</v>
      </c>
      <c r="T15062" s="1" t="s">
        <v>29</v>
      </c>
      <c r="U15062" s="1" t="b">
        <v>0</v>
      </c>
    </row>
    <row r="15063" spans="1:21" x14ac:dyDescent="0.3">
      <c r="A15063" s="1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t="str">
        <f t="shared" si="470"/>
        <v>Teenager</v>
      </c>
      <c r="G15063" s="2">
        <v>44747</v>
      </c>
      <c r="H15063" s="2" t="str">
        <f t="shared" si="471"/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 s="1">
        <v>1</v>
      </c>
      <c r="O15063" s="1" t="s">
        <v>26</v>
      </c>
      <c r="P15063" s="1">
        <v>968</v>
      </c>
      <c r="Q15063" s="1" t="s">
        <v>2759</v>
      </c>
      <c r="R15063" s="1" t="s">
        <v>41</v>
      </c>
      <c r="S15063" s="1">
        <v>700149</v>
      </c>
      <c r="T15063" s="1" t="s">
        <v>29</v>
      </c>
      <c r="U15063" s="1" t="b">
        <v>0</v>
      </c>
    </row>
    <row r="15064" spans="1:21" x14ac:dyDescent="0.3">
      <c r="A15064" s="1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t="str">
        <f t="shared" si="470"/>
        <v>Adult</v>
      </c>
      <c r="G15064" s="2">
        <v>44747</v>
      </c>
      <c r="H15064" s="2" t="str">
        <f t="shared" si="471"/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 s="1">
        <v>1</v>
      </c>
      <c r="O15064" s="1" t="s">
        <v>26</v>
      </c>
      <c r="P15064" s="1">
        <v>1338</v>
      </c>
      <c r="Q15064" s="1" t="s">
        <v>498</v>
      </c>
      <c r="R15064" s="1" t="s">
        <v>86</v>
      </c>
      <c r="S15064" s="1">
        <v>501510</v>
      </c>
      <c r="T15064" s="1" t="s">
        <v>29</v>
      </c>
      <c r="U15064" s="1" t="b">
        <v>1</v>
      </c>
    </row>
    <row r="15065" spans="1:21" x14ac:dyDescent="0.3">
      <c r="A15065" s="1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t="str">
        <f t="shared" si="470"/>
        <v>Adult</v>
      </c>
      <c r="G15065" s="2">
        <v>44747</v>
      </c>
      <c r="H15065" s="2" t="str">
        <f t="shared" si="471"/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 s="1">
        <v>1</v>
      </c>
      <c r="O15065" s="1" t="s">
        <v>26</v>
      </c>
      <c r="P15065" s="1">
        <v>999</v>
      </c>
      <c r="Q15065" s="1" t="s">
        <v>498</v>
      </c>
      <c r="R15065" s="1" t="s">
        <v>86</v>
      </c>
      <c r="S15065" s="1">
        <v>500035</v>
      </c>
      <c r="T15065" s="1" t="s">
        <v>29</v>
      </c>
      <c r="U15065" s="1" t="b">
        <v>0</v>
      </c>
    </row>
    <row r="15066" spans="1:21" x14ac:dyDescent="0.3">
      <c r="A15066" s="1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t="str">
        <f t="shared" si="470"/>
        <v>Senior</v>
      </c>
      <c r="G15066" s="2">
        <v>44747</v>
      </c>
      <c r="H15066" s="2" t="str">
        <f t="shared" si="471"/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 s="1">
        <v>1</v>
      </c>
      <c r="O15066" s="1" t="s">
        <v>26</v>
      </c>
      <c r="P15066" s="1">
        <v>1111</v>
      </c>
      <c r="Q15066" s="1" t="s">
        <v>169</v>
      </c>
      <c r="R15066" s="1" t="s">
        <v>56</v>
      </c>
      <c r="S15066" s="1">
        <v>411030</v>
      </c>
      <c r="T15066" s="1" t="s">
        <v>29</v>
      </c>
      <c r="U15066" s="1" t="b">
        <v>0</v>
      </c>
    </row>
    <row r="15067" spans="1:21" x14ac:dyDescent="0.3">
      <c r="A15067" s="1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t="str">
        <f t="shared" si="470"/>
        <v>Teenager</v>
      </c>
      <c r="G15067" s="2">
        <v>44747</v>
      </c>
      <c r="H15067" s="2" t="str">
        <f t="shared" si="471"/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 s="1">
        <v>1</v>
      </c>
      <c r="O15067" s="1" t="s">
        <v>26</v>
      </c>
      <c r="P15067" s="1">
        <v>788</v>
      </c>
      <c r="Q15067" s="1" t="s">
        <v>69</v>
      </c>
      <c r="R15067" s="1" t="s">
        <v>70</v>
      </c>
      <c r="S15067" s="1">
        <v>520008</v>
      </c>
      <c r="T15067" s="1" t="s">
        <v>29</v>
      </c>
      <c r="U15067" s="1" t="b">
        <v>0</v>
      </c>
    </row>
    <row r="15068" spans="1:21" x14ac:dyDescent="0.3">
      <c r="A15068" s="1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t="str">
        <f t="shared" si="470"/>
        <v>Senior</v>
      </c>
      <c r="G15068" s="2">
        <v>44747</v>
      </c>
      <c r="H15068" s="2" t="str">
        <f t="shared" si="471"/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 s="1">
        <v>1</v>
      </c>
      <c r="O15068" s="1" t="s">
        <v>26</v>
      </c>
      <c r="P15068" s="1">
        <v>791</v>
      </c>
      <c r="Q15068" s="1" t="s">
        <v>103</v>
      </c>
      <c r="R15068" s="1" t="s">
        <v>56</v>
      </c>
      <c r="S15068" s="1">
        <v>400018</v>
      </c>
      <c r="T15068" s="1" t="s">
        <v>29</v>
      </c>
      <c r="U15068" s="1" t="b">
        <v>0</v>
      </c>
    </row>
    <row r="15069" spans="1:21" x14ac:dyDescent="0.3">
      <c r="A15069" s="1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t="str">
        <f t="shared" si="470"/>
        <v>Teenager</v>
      </c>
      <c r="G15069" s="2">
        <v>44747</v>
      </c>
      <c r="H15069" s="2" t="str">
        <f t="shared" si="471"/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 s="1">
        <v>1</v>
      </c>
      <c r="O15069" s="1" t="s">
        <v>26</v>
      </c>
      <c r="P15069" s="1">
        <v>725</v>
      </c>
      <c r="Q15069" s="1" t="s">
        <v>346</v>
      </c>
      <c r="R15069" s="1" t="s">
        <v>60</v>
      </c>
      <c r="S15069" s="1">
        <v>570004</v>
      </c>
      <c r="T15069" s="1" t="s">
        <v>29</v>
      </c>
      <c r="U15069" s="1" t="b">
        <v>0</v>
      </c>
    </row>
    <row r="15070" spans="1:21" x14ac:dyDescent="0.3">
      <c r="A15070" s="1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t="str">
        <f t="shared" si="470"/>
        <v>Adult</v>
      </c>
      <c r="G15070" s="2">
        <v>44747</v>
      </c>
      <c r="H15070" s="2" t="str">
        <f t="shared" si="471"/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 s="1">
        <v>1</v>
      </c>
      <c r="O15070" s="1" t="s">
        <v>26</v>
      </c>
      <c r="P15070" s="1">
        <v>1112</v>
      </c>
      <c r="Q15070" s="1" t="s">
        <v>1501</v>
      </c>
      <c r="R15070" s="1" t="s">
        <v>111</v>
      </c>
      <c r="S15070" s="1">
        <v>243001</v>
      </c>
      <c r="T15070" s="1" t="s">
        <v>29</v>
      </c>
      <c r="U15070" s="1" t="b">
        <v>0</v>
      </c>
    </row>
    <row r="15071" spans="1:21" x14ac:dyDescent="0.3">
      <c r="A15071" s="1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t="str">
        <f t="shared" si="470"/>
        <v>Teenager</v>
      </c>
      <c r="G15071" s="2">
        <v>44747</v>
      </c>
      <c r="H15071" s="2" t="str">
        <f t="shared" si="471"/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 s="1">
        <v>1</v>
      </c>
      <c r="O15071" s="1" t="s">
        <v>26</v>
      </c>
      <c r="P15071" s="1">
        <v>1020</v>
      </c>
      <c r="Q15071" s="1" t="s">
        <v>1691</v>
      </c>
      <c r="R15071" s="1" t="s">
        <v>145</v>
      </c>
      <c r="S15071" s="1">
        <v>396191</v>
      </c>
      <c r="T15071" s="1" t="s">
        <v>29</v>
      </c>
      <c r="U15071" s="1" t="b">
        <v>0</v>
      </c>
    </row>
    <row r="15072" spans="1:21" x14ac:dyDescent="0.3">
      <c r="A15072" s="1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t="str">
        <f t="shared" si="470"/>
        <v>Adult</v>
      </c>
      <c r="G15072" s="2">
        <v>44747</v>
      </c>
      <c r="H15072" s="2" t="str">
        <f t="shared" si="471"/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 s="1">
        <v>1</v>
      </c>
      <c r="O15072" s="1" t="s">
        <v>26</v>
      </c>
      <c r="P15072" s="1">
        <v>771</v>
      </c>
      <c r="Q15072" s="1" t="s">
        <v>8953</v>
      </c>
      <c r="R15072" s="1" t="s">
        <v>111</v>
      </c>
      <c r="S15072" s="1">
        <v>243601</v>
      </c>
      <c r="T15072" s="1" t="s">
        <v>29</v>
      </c>
      <c r="U15072" s="1" t="b">
        <v>0</v>
      </c>
    </row>
    <row r="15073" spans="1:21" x14ac:dyDescent="0.3">
      <c r="A15073" s="1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t="str">
        <f t="shared" si="470"/>
        <v>Adult</v>
      </c>
      <c r="G15073" s="2">
        <v>44747</v>
      </c>
      <c r="H15073" s="2" t="str">
        <f t="shared" si="471"/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 s="1">
        <v>1</v>
      </c>
      <c r="O15073" s="1" t="s">
        <v>26</v>
      </c>
      <c r="P15073" s="1">
        <v>692</v>
      </c>
      <c r="Q15073" s="1" t="s">
        <v>15847</v>
      </c>
      <c r="R15073" s="1" t="s">
        <v>574</v>
      </c>
      <c r="S15073" s="1">
        <v>737126</v>
      </c>
      <c r="T15073" s="1" t="s">
        <v>29</v>
      </c>
      <c r="U15073" s="1" t="b">
        <v>0</v>
      </c>
    </row>
    <row r="15074" spans="1:21" x14ac:dyDescent="0.3">
      <c r="A15074" s="1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t="str">
        <f t="shared" si="470"/>
        <v>Teenager</v>
      </c>
      <c r="G15074" s="2">
        <v>44747</v>
      </c>
      <c r="H15074" s="2" t="str">
        <f t="shared" si="471"/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 s="1">
        <v>1</v>
      </c>
      <c r="O15074" s="1" t="s">
        <v>26</v>
      </c>
      <c r="P15074" s="1">
        <v>568</v>
      </c>
      <c r="Q15074" s="1" t="s">
        <v>2108</v>
      </c>
      <c r="R15074" s="1" t="s">
        <v>111</v>
      </c>
      <c r="S15074" s="1">
        <v>209801</v>
      </c>
      <c r="T15074" s="1" t="s">
        <v>29</v>
      </c>
      <c r="U15074" s="1" t="b">
        <v>0</v>
      </c>
    </row>
    <row r="15075" spans="1:21" x14ac:dyDescent="0.3">
      <c r="A15075" s="1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t="str">
        <f t="shared" si="470"/>
        <v>Teenager</v>
      </c>
      <c r="G15075" s="2">
        <v>44747</v>
      </c>
      <c r="H15075" s="2" t="str">
        <f t="shared" si="471"/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 s="1">
        <v>1</v>
      </c>
      <c r="O15075" s="1" t="s">
        <v>26</v>
      </c>
      <c r="P15075" s="1">
        <v>449</v>
      </c>
      <c r="Q15075" s="1" t="s">
        <v>103</v>
      </c>
      <c r="R15075" s="1" t="s">
        <v>56</v>
      </c>
      <c r="S15075" s="1">
        <v>400052</v>
      </c>
      <c r="T15075" s="1" t="s">
        <v>29</v>
      </c>
      <c r="U15075" s="1" t="b">
        <v>0</v>
      </c>
    </row>
    <row r="15076" spans="1:21" x14ac:dyDescent="0.3">
      <c r="A15076" s="1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t="str">
        <f t="shared" si="470"/>
        <v>Teenager</v>
      </c>
      <c r="G15076" s="2">
        <v>44747</v>
      </c>
      <c r="H15076" s="2" t="str">
        <f t="shared" si="471"/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 s="1">
        <v>1</v>
      </c>
      <c r="O15076" s="1" t="s">
        <v>26</v>
      </c>
      <c r="P15076" s="1">
        <v>1163</v>
      </c>
      <c r="Q15076" s="1" t="s">
        <v>597</v>
      </c>
      <c r="R15076" s="1" t="s">
        <v>100</v>
      </c>
      <c r="S15076" s="1">
        <v>305006</v>
      </c>
      <c r="T15076" s="1" t="s">
        <v>29</v>
      </c>
      <c r="U15076" s="1" t="b">
        <v>0</v>
      </c>
    </row>
    <row r="15077" spans="1:21" x14ac:dyDescent="0.3">
      <c r="A15077" s="1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t="str">
        <f t="shared" si="470"/>
        <v>Teenager</v>
      </c>
      <c r="G15077" s="2">
        <v>44747</v>
      </c>
      <c r="H15077" s="2" t="str">
        <f t="shared" si="471"/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 s="1">
        <v>1</v>
      </c>
      <c r="O15077" s="1" t="s">
        <v>26</v>
      </c>
      <c r="P15077" s="1">
        <v>930</v>
      </c>
      <c r="Q15077" s="1" t="s">
        <v>12904</v>
      </c>
      <c r="R15077" s="1" t="s">
        <v>311</v>
      </c>
      <c r="S15077" s="1">
        <v>176061</v>
      </c>
      <c r="T15077" s="1" t="s">
        <v>29</v>
      </c>
      <c r="U15077" s="1" t="b">
        <v>0</v>
      </c>
    </row>
    <row r="15078" spans="1:21" x14ac:dyDescent="0.3">
      <c r="A15078" s="1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t="str">
        <f t="shared" si="470"/>
        <v>Teenager</v>
      </c>
      <c r="G15078" s="2">
        <v>44747</v>
      </c>
      <c r="H15078" s="2" t="str">
        <f t="shared" si="471"/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 s="1">
        <v>1</v>
      </c>
      <c r="O15078" s="1" t="s">
        <v>26</v>
      </c>
      <c r="P15078" s="1">
        <v>544</v>
      </c>
      <c r="Q15078" s="1" t="s">
        <v>2087</v>
      </c>
      <c r="R15078" s="1" t="s">
        <v>73</v>
      </c>
      <c r="S15078" s="1">
        <v>682030</v>
      </c>
      <c r="T15078" s="1" t="s">
        <v>29</v>
      </c>
      <c r="U15078" s="1" t="b">
        <v>0</v>
      </c>
    </row>
    <row r="15079" spans="1:21" x14ac:dyDescent="0.3">
      <c r="A15079" s="1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t="str">
        <f t="shared" si="470"/>
        <v>Adult</v>
      </c>
      <c r="G15079" s="2">
        <v>44747</v>
      </c>
      <c r="H15079" s="2" t="str">
        <f t="shared" si="471"/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 s="1">
        <v>1</v>
      </c>
      <c r="O15079" s="1" t="s">
        <v>26</v>
      </c>
      <c r="P15079" s="1">
        <v>1115</v>
      </c>
      <c r="Q15079" s="1" t="s">
        <v>85</v>
      </c>
      <c r="R15079" s="1" t="s">
        <v>86</v>
      </c>
      <c r="S15079" s="1">
        <v>500085</v>
      </c>
      <c r="T15079" s="1" t="s">
        <v>29</v>
      </c>
      <c r="U15079" s="1" t="b">
        <v>0</v>
      </c>
    </row>
    <row r="15080" spans="1:21" x14ac:dyDescent="0.3">
      <c r="A15080" s="1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t="str">
        <f t="shared" si="470"/>
        <v>Adult</v>
      </c>
      <c r="G15080" s="2">
        <v>44747</v>
      </c>
      <c r="H15080" s="2" t="str">
        <f t="shared" si="471"/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 s="1">
        <v>1</v>
      </c>
      <c r="O15080" s="1" t="s">
        <v>26</v>
      </c>
      <c r="P15080" s="1">
        <v>1125</v>
      </c>
      <c r="Q15080" s="1" t="s">
        <v>59</v>
      </c>
      <c r="R15080" s="1" t="s">
        <v>60</v>
      </c>
      <c r="S15080" s="1">
        <v>560036</v>
      </c>
      <c r="T15080" s="1" t="s">
        <v>29</v>
      </c>
      <c r="U15080" s="1" t="b">
        <v>0</v>
      </c>
    </row>
    <row r="15081" spans="1:21" x14ac:dyDescent="0.3">
      <c r="A15081" s="1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t="str">
        <f t="shared" si="470"/>
        <v>Teenager</v>
      </c>
      <c r="G15081" s="2">
        <v>44747</v>
      </c>
      <c r="H15081" s="2" t="str">
        <f t="shared" si="471"/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 s="1">
        <v>1</v>
      </c>
      <c r="O15081" s="1" t="s">
        <v>26</v>
      </c>
      <c r="P15081" s="1">
        <v>857</v>
      </c>
      <c r="Q15081" s="1" t="s">
        <v>3996</v>
      </c>
      <c r="R15081" s="1" t="s">
        <v>86</v>
      </c>
      <c r="S15081" s="1">
        <v>505001</v>
      </c>
      <c r="T15081" s="1" t="s">
        <v>29</v>
      </c>
      <c r="U15081" s="1" t="b">
        <v>0</v>
      </c>
    </row>
    <row r="15082" spans="1:21" x14ac:dyDescent="0.3">
      <c r="A15082" s="1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t="str">
        <f t="shared" si="470"/>
        <v>Teenager</v>
      </c>
      <c r="G15082" s="2">
        <v>44747</v>
      </c>
      <c r="H15082" s="2" t="str">
        <f t="shared" si="471"/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 s="1">
        <v>1</v>
      </c>
      <c r="O15082" s="1" t="s">
        <v>26</v>
      </c>
      <c r="P15082" s="1">
        <v>641</v>
      </c>
      <c r="Q15082" s="1" t="s">
        <v>148</v>
      </c>
      <c r="R15082" s="1" t="s">
        <v>47</v>
      </c>
      <c r="S15082" s="1">
        <v>636003</v>
      </c>
      <c r="T15082" s="1" t="s">
        <v>29</v>
      </c>
      <c r="U15082" s="1" t="b">
        <v>0</v>
      </c>
    </row>
    <row r="15083" spans="1:21" x14ac:dyDescent="0.3">
      <c r="A15083" s="1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t="str">
        <f t="shared" si="470"/>
        <v>Teenager</v>
      </c>
      <c r="G15083" s="2">
        <v>44747</v>
      </c>
      <c r="H15083" s="2" t="str">
        <f t="shared" si="471"/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 s="1">
        <v>1</v>
      </c>
      <c r="O15083" s="1" t="s">
        <v>26</v>
      </c>
      <c r="P15083" s="1">
        <v>899</v>
      </c>
      <c r="Q15083" s="1" t="s">
        <v>1334</v>
      </c>
      <c r="R15083" s="1" t="s">
        <v>60</v>
      </c>
      <c r="S15083" s="1">
        <v>575015</v>
      </c>
      <c r="T15083" s="1" t="s">
        <v>29</v>
      </c>
      <c r="U15083" s="1" t="b">
        <v>0</v>
      </c>
    </row>
    <row r="15084" spans="1:21" x14ac:dyDescent="0.3">
      <c r="A15084" s="1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t="str">
        <f t="shared" si="470"/>
        <v>Adult</v>
      </c>
      <c r="G15084" s="2">
        <v>44747</v>
      </c>
      <c r="H15084" s="2" t="str">
        <f t="shared" si="471"/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 s="1">
        <v>1</v>
      </c>
      <c r="O15084" s="1" t="s">
        <v>26</v>
      </c>
      <c r="P15084" s="1">
        <v>735</v>
      </c>
      <c r="Q15084" s="1" t="s">
        <v>1325</v>
      </c>
      <c r="R15084" s="1" t="s">
        <v>126</v>
      </c>
      <c r="S15084" s="1">
        <v>462023</v>
      </c>
      <c r="T15084" s="1" t="s">
        <v>29</v>
      </c>
      <c r="U15084" s="1" t="b">
        <v>0</v>
      </c>
    </row>
    <row r="15085" spans="1:21" x14ac:dyDescent="0.3">
      <c r="A15085" s="1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t="str">
        <f t="shared" si="470"/>
        <v>Senior</v>
      </c>
      <c r="G15085" s="2">
        <v>44747</v>
      </c>
      <c r="H15085" s="2" t="str">
        <f t="shared" si="471"/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 s="1">
        <v>1</v>
      </c>
      <c r="O15085" s="1" t="s">
        <v>26</v>
      </c>
      <c r="P15085" s="1">
        <v>376</v>
      </c>
      <c r="Q15085" s="1" t="s">
        <v>1592</v>
      </c>
      <c r="R15085" s="1" t="s">
        <v>91</v>
      </c>
      <c r="S15085" s="1">
        <v>110007</v>
      </c>
      <c r="T15085" s="1" t="s">
        <v>29</v>
      </c>
      <c r="U15085" s="1" t="b">
        <v>0</v>
      </c>
    </row>
    <row r="15086" spans="1:21" x14ac:dyDescent="0.3">
      <c r="A15086" s="1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t="str">
        <f t="shared" si="470"/>
        <v>Adult</v>
      </c>
      <c r="G15086" s="2">
        <v>44747</v>
      </c>
      <c r="H15086" s="2" t="str">
        <f t="shared" si="471"/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 s="1">
        <v>1</v>
      </c>
      <c r="O15086" s="1" t="s">
        <v>26</v>
      </c>
      <c r="P15086" s="1">
        <v>1018</v>
      </c>
      <c r="Q15086" s="1" t="s">
        <v>405</v>
      </c>
      <c r="R15086" s="1" t="s">
        <v>111</v>
      </c>
      <c r="S15086" s="1">
        <v>211003</v>
      </c>
      <c r="T15086" s="1" t="s">
        <v>29</v>
      </c>
      <c r="U15086" s="1" t="b">
        <v>0</v>
      </c>
    </row>
    <row r="15087" spans="1:21" x14ac:dyDescent="0.3">
      <c r="A15087" s="1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t="str">
        <f t="shared" si="470"/>
        <v>Teenager</v>
      </c>
      <c r="G15087" s="2">
        <v>44747</v>
      </c>
      <c r="H15087" s="2" t="str">
        <f t="shared" si="471"/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 s="1">
        <v>1</v>
      </c>
      <c r="O15087" s="1" t="s">
        <v>26</v>
      </c>
      <c r="P15087" s="1">
        <v>1369</v>
      </c>
      <c r="Q15087" s="1" t="s">
        <v>110</v>
      </c>
      <c r="R15087" s="1" t="s">
        <v>111</v>
      </c>
      <c r="S15087" s="1">
        <v>226022</v>
      </c>
      <c r="T15087" s="1" t="s">
        <v>29</v>
      </c>
      <c r="U15087" s="1" t="b">
        <v>0</v>
      </c>
    </row>
    <row r="15088" spans="1:21" x14ac:dyDescent="0.3">
      <c r="A15088" s="1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t="str">
        <f t="shared" si="470"/>
        <v>Teenager</v>
      </c>
      <c r="G15088" s="2">
        <v>44747</v>
      </c>
      <c r="H15088" s="2" t="str">
        <f t="shared" si="471"/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 s="1">
        <v>1</v>
      </c>
      <c r="O15088" s="1" t="s">
        <v>26</v>
      </c>
      <c r="P15088" s="1">
        <v>424</v>
      </c>
      <c r="Q15088" s="1" t="s">
        <v>85</v>
      </c>
      <c r="R15088" s="1" t="s">
        <v>86</v>
      </c>
      <c r="S15088" s="1">
        <v>500029</v>
      </c>
      <c r="T15088" s="1" t="s">
        <v>29</v>
      </c>
      <c r="U15088" s="1" t="b">
        <v>0</v>
      </c>
    </row>
    <row r="15089" spans="1:21" x14ac:dyDescent="0.3">
      <c r="A15089" s="1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t="str">
        <f t="shared" si="470"/>
        <v>Adult</v>
      </c>
      <c r="G15089" s="2">
        <v>44747</v>
      </c>
      <c r="H15089" s="2" t="str">
        <f t="shared" si="471"/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 s="1">
        <v>1</v>
      </c>
      <c r="O15089" s="1" t="s">
        <v>26</v>
      </c>
      <c r="P15089" s="1">
        <v>698</v>
      </c>
      <c r="Q15089" s="1" t="s">
        <v>515</v>
      </c>
      <c r="R15089" s="1" t="s">
        <v>56</v>
      </c>
      <c r="S15089" s="1">
        <v>400095</v>
      </c>
      <c r="T15089" s="1" t="s">
        <v>29</v>
      </c>
      <c r="U15089" s="1" t="b">
        <v>0</v>
      </c>
    </row>
    <row r="15090" spans="1:21" x14ac:dyDescent="0.3">
      <c r="A15090" s="1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t="str">
        <f t="shared" si="470"/>
        <v>Adult</v>
      </c>
      <c r="G15090" s="2">
        <v>44747</v>
      </c>
      <c r="H15090" s="2" t="str">
        <f t="shared" si="471"/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 s="1">
        <v>1</v>
      </c>
      <c r="O15090" s="1" t="s">
        <v>26</v>
      </c>
      <c r="P15090" s="1">
        <v>526</v>
      </c>
      <c r="Q15090" s="1" t="s">
        <v>16659</v>
      </c>
      <c r="R15090" s="1" t="s">
        <v>60</v>
      </c>
      <c r="S15090" s="1">
        <v>576104</v>
      </c>
      <c r="T15090" s="1" t="s">
        <v>29</v>
      </c>
      <c r="U15090" s="1" t="b">
        <v>0</v>
      </c>
    </row>
    <row r="15091" spans="1:21" x14ac:dyDescent="0.3">
      <c r="A15091" s="1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t="str">
        <f t="shared" si="470"/>
        <v>Senior</v>
      </c>
      <c r="G15091" s="2">
        <v>44747</v>
      </c>
      <c r="H15091" s="2" t="str">
        <f t="shared" si="471"/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 s="1">
        <v>1</v>
      </c>
      <c r="O15091" s="1" t="s">
        <v>26</v>
      </c>
      <c r="P15091" s="1">
        <v>319</v>
      </c>
      <c r="Q15091" s="1" t="s">
        <v>85</v>
      </c>
      <c r="R15091" s="1" t="s">
        <v>86</v>
      </c>
      <c r="S15091" s="1">
        <v>500055</v>
      </c>
      <c r="T15091" s="1" t="s">
        <v>29</v>
      </c>
      <c r="U15091" s="1" t="b">
        <v>0</v>
      </c>
    </row>
    <row r="15092" spans="1:21" x14ac:dyDescent="0.3">
      <c r="A15092" s="1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t="str">
        <f t="shared" si="470"/>
        <v>Adult</v>
      </c>
      <c r="G15092" s="2">
        <v>44747</v>
      </c>
      <c r="H15092" s="2" t="str">
        <f t="shared" si="471"/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 s="1">
        <v>1</v>
      </c>
      <c r="O15092" s="1" t="s">
        <v>26</v>
      </c>
      <c r="P15092" s="1">
        <v>1301</v>
      </c>
      <c r="Q15092" s="1" t="s">
        <v>915</v>
      </c>
      <c r="R15092" s="1" t="s">
        <v>56</v>
      </c>
      <c r="S15092" s="1">
        <v>412307</v>
      </c>
      <c r="T15092" s="1" t="s">
        <v>29</v>
      </c>
      <c r="U15092" s="1" t="b">
        <v>0</v>
      </c>
    </row>
    <row r="15093" spans="1:21" x14ac:dyDescent="0.3">
      <c r="A15093" s="1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t="str">
        <f t="shared" si="470"/>
        <v>Senior</v>
      </c>
      <c r="G15093" s="2">
        <v>44747</v>
      </c>
      <c r="H15093" s="2" t="str">
        <f t="shared" si="471"/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 s="1">
        <v>1</v>
      </c>
      <c r="O15093" s="1" t="s">
        <v>26</v>
      </c>
      <c r="P15093" s="1">
        <v>699</v>
      </c>
      <c r="Q15093" s="1" t="s">
        <v>144</v>
      </c>
      <c r="R15093" s="1" t="s">
        <v>145</v>
      </c>
      <c r="S15093" s="1">
        <v>380051</v>
      </c>
      <c r="T15093" s="1" t="s">
        <v>29</v>
      </c>
      <c r="U15093" s="1" t="b">
        <v>0</v>
      </c>
    </row>
    <row r="15094" spans="1:21" x14ac:dyDescent="0.3">
      <c r="A15094" s="1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t="str">
        <f t="shared" si="470"/>
        <v>Adult</v>
      </c>
      <c r="G15094" s="2">
        <v>44747</v>
      </c>
      <c r="H15094" s="2" t="str">
        <f t="shared" si="471"/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 s="1">
        <v>1</v>
      </c>
      <c r="O15094" s="1" t="s">
        <v>26</v>
      </c>
      <c r="P15094" s="1">
        <v>399</v>
      </c>
      <c r="Q15094" s="1" t="s">
        <v>155</v>
      </c>
      <c r="R15094" s="1" t="s">
        <v>145</v>
      </c>
      <c r="S15094" s="1">
        <v>390016</v>
      </c>
      <c r="T15094" s="1" t="s">
        <v>29</v>
      </c>
      <c r="U15094" s="1" t="b">
        <v>0</v>
      </c>
    </row>
    <row r="15095" spans="1:21" x14ac:dyDescent="0.3">
      <c r="A15095" s="1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t="str">
        <f t="shared" si="470"/>
        <v>Adult</v>
      </c>
      <c r="G15095" s="2">
        <v>44747</v>
      </c>
      <c r="H15095" s="2" t="str">
        <f t="shared" si="471"/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 s="1">
        <v>1</v>
      </c>
      <c r="O15095" s="1" t="s">
        <v>26</v>
      </c>
      <c r="P15095" s="1">
        <v>726</v>
      </c>
      <c r="Q15095" s="1" t="s">
        <v>103</v>
      </c>
      <c r="R15095" s="1" t="s">
        <v>56</v>
      </c>
      <c r="S15095" s="1">
        <v>400061</v>
      </c>
      <c r="T15095" s="1" t="s">
        <v>29</v>
      </c>
      <c r="U15095" s="1" t="b">
        <v>0</v>
      </c>
    </row>
    <row r="15096" spans="1:21" x14ac:dyDescent="0.3">
      <c r="A15096" s="1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t="str">
        <f t="shared" si="470"/>
        <v>Adult</v>
      </c>
      <c r="G15096" s="2">
        <v>44747</v>
      </c>
      <c r="H15096" s="2" t="str">
        <f t="shared" si="471"/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 s="1">
        <v>1</v>
      </c>
      <c r="O15096" s="1" t="s">
        <v>26</v>
      </c>
      <c r="P15096" s="1">
        <v>597</v>
      </c>
      <c r="Q15096" s="1" t="s">
        <v>350</v>
      </c>
      <c r="R15096" s="1" t="s">
        <v>100</v>
      </c>
      <c r="S15096" s="1">
        <v>302004</v>
      </c>
      <c r="T15096" s="1" t="s">
        <v>29</v>
      </c>
      <c r="U15096" s="1" t="b">
        <v>0</v>
      </c>
    </row>
    <row r="15097" spans="1:21" x14ac:dyDescent="0.3">
      <c r="A15097" s="1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t="str">
        <f t="shared" si="470"/>
        <v>Adult</v>
      </c>
      <c r="G15097" s="2">
        <v>44747</v>
      </c>
      <c r="H15097" s="2" t="str">
        <f t="shared" si="471"/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 s="1">
        <v>1</v>
      </c>
      <c r="O15097" s="1" t="s">
        <v>26</v>
      </c>
      <c r="P15097" s="1">
        <v>872</v>
      </c>
      <c r="Q15097" s="1" t="s">
        <v>4251</v>
      </c>
      <c r="R15097" s="1" t="s">
        <v>238</v>
      </c>
      <c r="S15097" s="1">
        <v>815301</v>
      </c>
      <c r="T15097" s="1" t="s">
        <v>29</v>
      </c>
      <c r="U15097" s="1" t="b">
        <v>0</v>
      </c>
    </row>
    <row r="15098" spans="1:21" x14ac:dyDescent="0.3">
      <c r="A15098" s="1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t="str">
        <f t="shared" si="470"/>
        <v>Senior</v>
      </c>
      <c r="G15098" s="2">
        <v>44747</v>
      </c>
      <c r="H15098" s="2" t="str">
        <f t="shared" si="471"/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 s="1">
        <v>1</v>
      </c>
      <c r="O15098" s="1" t="s">
        <v>26</v>
      </c>
      <c r="P15098" s="1">
        <v>499</v>
      </c>
      <c r="Q15098" s="1" t="s">
        <v>155</v>
      </c>
      <c r="R15098" s="1" t="s">
        <v>145</v>
      </c>
      <c r="S15098" s="1">
        <v>391330</v>
      </c>
      <c r="T15098" s="1" t="s">
        <v>29</v>
      </c>
      <c r="U15098" s="1" t="b">
        <v>0</v>
      </c>
    </row>
    <row r="15099" spans="1:21" x14ac:dyDescent="0.3">
      <c r="A15099" s="1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t="str">
        <f t="shared" si="470"/>
        <v>Adult</v>
      </c>
      <c r="G15099" s="2">
        <v>44747</v>
      </c>
      <c r="H15099" s="2" t="str">
        <f t="shared" si="471"/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 s="1">
        <v>1</v>
      </c>
      <c r="O15099" s="1" t="s">
        <v>26</v>
      </c>
      <c r="P15099" s="1">
        <v>655</v>
      </c>
      <c r="Q15099" s="1" t="s">
        <v>2582</v>
      </c>
      <c r="R15099" s="1" t="s">
        <v>73</v>
      </c>
      <c r="S15099" s="1">
        <v>691021</v>
      </c>
      <c r="T15099" s="1" t="s">
        <v>29</v>
      </c>
      <c r="U15099" s="1" t="b">
        <v>0</v>
      </c>
    </row>
    <row r="15100" spans="1:21" x14ac:dyDescent="0.3">
      <c r="A15100" s="1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t="str">
        <f t="shared" si="470"/>
        <v>Teenager</v>
      </c>
      <c r="G15100" s="2">
        <v>44747</v>
      </c>
      <c r="H15100" s="2" t="str">
        <f t="shared" si="471"/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 s="1">
        <v>1</v>
      </c>
      <c r="O15100" s="1" t="s">
        <v>26</v>
      </c>
      <c r="P15100" s="1">
        <v>956</v>
      </c>
      <c r="Q15100" s="1" t="s">
        <v>169</v>
      </c>
      <c r="R15100" s="1" t="s">
        <v>56</v>
      </c>
      <c r="S15100" s="1">
        <v>411057</v>
      </c>
      <c r="T15100" s="1" t="s">
        <v>29</v>
      </c>
      <c r="U15100" s="1" t="b">
        <v>0</v>
      </c>
    </row>
    <row r="15101" spans="1:21" x14ac:dyDescent="0.3">
      <c r="A15101" s="1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t="str">
        <f t="shared" si="470"/>
        <v>Adult</v>
      </c>
      <c r="G15101" s="2">
        <v>44747</v>
      </c>
      <c r="H15101" s="2" t="str">
        <f t="shared" si="471"/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 s="1">
        <v>1</v>
      </c>
      <c r="O15101" s="1" t="s">
        <v>26</v>
      </c>
      <c r="P15101" s="1">
        <v>969</v>
      </c>
      <c r="Q15101" s="1" t="s">
        <v>69</v>
      </c>
      <c r="R15101" s="1" t="s">
        <v>70</v>
      </c>
      <c r="S15101" s="1">
        <v>520007</v>
      </c>
      <c r="T15101" s="1" t="s">
        <v>29</v>
      </c>
      <c r="U15101" s="1" t="b">
        <v>0</v>
      </c>
    </row>
    <row r="15102" spans="1:21" x14ac:dyDescent="0.3">
      <c r="A15102" s="1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t="str">
        <f t="shared" si="470"/>
        <v>Adult</v>
      </c>
      <c r="G15102" s="2">
        <v>44747</v>
      </c>
      <c r="H15102" s="2" t="str">
        <f t="shared" si="471"/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 s="1">
        <v>1</v>
      </c>
      <c r="O15102" s="1" t="s">
        <v>26</v>
      </c>
      <c r="P15102" s="1">
        <v>421</v>
      </c>
      <c r="Q15102" s="1" t="s">
        <v>3318</v>
      </c>
      <c r="R15102" s="1" t="s">
        <v>80</v>
      </c>
      <c r="S15102" s="1">
        <v>784001</v>
      </c>
      <c r="T15102" s="1" t="s">
        <v>29</v>
      </c>
      <c r="U15102" s="1" t="b">
        <v>0</v>
      </c>
    </row>
    <row r="15103" spans="1:21" x14ac:dyDescent="0.3">
      <c r="A15103" s="1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t="str">
        <f t="shared" si="470"/>
        <v>Senior</v>
      </c>
      <c r="G15103" s="2">
        <v>44747</v>
      </c>
      <c r="H15103" s="2" t="str">
        <f t="shared" si="471"/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 s="1">
        <v>1</v>
      </c>
      <c r="O15103" s="1" t="s">
        <v>26</v>
      </c>
      <c r="P15103" s="1">
        <v>747</v>
      </c>
      <c r="Q15103" s="1" t="s">
        <v>728</v>
      </c>
      <c r="R15103" s="1" t="s">
        <v>111</v>
      </c>
      <c r="S15103" s="1">
        <v>201001</v>
      </c>
      <c r="T15103" s="1" t="s">
        <v>29</v>
      </c>
      <c r="U15103" s="1" t="b">
        <v>0</v>
      </c>
    </row>
    <row r="15104" spans="1:21" x14ac:dyDescent="0.3">
      <c r="A15104" s="1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t="str">
        <f t="shared" si="470"/>
        <v>Senior</v>
      </c>
      <c r="G15104" s="2">
        <v>44747</v>
      </c>
      <c r="H15104" s="2" t="str">
        <f t="shared" si="471"/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 s="1">
        <v>1</v>
      </c>
      <c r="O15104" s="1" t="s">
        <v>26</v>
      </c>
      <c r="P15104" s="1">
        <v>735</v>
      </c>
      <c r="Q15104" s="1" t="s">
        <v>2582</v>
      </c>
      <c r="R15104" s="1" t="s">
        <v>73</v>
      </c>
      <c r="S15104" s="1">
        <v>691512</v>
      </c>
      <c r="T15104" s="1" t="s">
        <v>29</v>
      </c>
      <c r="U15104" s="1" t="b">
        <v>0</v>
      </c>
    </row>
    <row r="15105" spans="1:21" x14ac:dyDescent="0.3">
      <c r="A15105" s="1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t="str">
        <f t="shared" si="470"/>
        <v>Adult</v>
      </c>
      <c r="G15105" s="2">
        <v>44747</v>
      </c>
      <c r="H15105" s="2" t="str">
        <f t="shared" si="471"/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 s="1">
        <v>1</v>
      </c>
      <c r="O15105" s="1" t="s">
        <v>26</v>
      </c>
      <c r="P15105" s="1">
        <v>747</v>
      </c>
      <c r="Q15105" s="1" t="s">
        <v>972</v>
      </c>
      <c r="R15105" s="1" t="s">
        <v>247</v>
      </c>
      <c r="S15105" s="1">
        <v>813210</v>
      </c>
      <c r="T15105" s="1" t="s">
        <v>29</v>
      </c>
      <c r="U15105" s="1" t="b">
        <v>0</v>
      </c>
    </row>
    <row r="15106" spans="1:21" x14ac:dyDescent="0.3">
      <c r="A15106" s="1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t="str">
        <f t="shared" si="470"/>
        <v>Senior</v>
      </c>
      <c r="G15106" s="2">
        <v>44747</v>
      </c>
      <c r="H15106" s="2" t="str">
        <f t="shared" si="471"/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 s="1">
        <v>1</v>
      </c>
      <c r="O15106" s="1" t="s">
        <v>26</v>
      </c>
      <c r="P15106" s="1">
        <v>859</v>
      </c>
      <c r="Q15106" s="1" t="s">
        <v>495</v>
      </c>
      <c r="R15106" s="1" t="s">
        <v>111</v>
      </c>
      <c r="S15106" s="1">
        <v>208014</v>
      </c>
      <c r="T15106" s="1" t="s">
        <v>29</v>
      </c>
      <c r="U15106" s="1" t="b">
        <v>0</v>
      </c>
    </row>
    <row r="15107" spans="1:21" x14ac:dyDescent="0.3">
      <c r="A15107" s="1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t="str">
        <f t="shared" ref="F15107:F15170" si="472">IF(E15107&gt;=50,"Senior",IF(E15107&gt;=30,"Adult","Teenager"))</f>
        <v>Teenager</v>
      </c>
      <c r="G15107" s="2">
        <v>44747</v>
      </c>
      <c r="H15107" s="2" t="str">
        <f t="shared" ref="H15107:H15170" si="473">TEXT(G15107,"mmm")</f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 s="1">
        <v>1</v>
      </c>
      <c r="O15107" s="1" t="s">
        <v>26</v>
      </c>
      <c r="P15107" s="1">
        <v>561</v>
      </c>
      <c r="Q15107" s="1" t="s">
        <v>20084</v>
      </c>
      <c r="R15107" s="1" t="s">
        <v>56</v>
      </c>
      <c r="S15107" s="1">
        <v>421301</v>
      </c>
      <c r="T15107" s="1" t="s">
        <v>29</v>
      </c>
      <c r="U15107" s="1" t="b">
        <v>0</v>
      </c>
    </row>
    <row r="15108" spans="1:21" x14ac:dyDescent="0.3">
      <c r="A15108" s="1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t="str">
        <f t="shared" si="472"/>
        <v>Adult</v>
      </c>
      <c r="G15108" s="2">
        <v>44747</v>
      </c>
      <c r="H15108" s="2" t="str">
        <f t="shared" si="473"/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 s="1">
        <v>1</v>
      </c>
      <c r="O15108" s="1" t="s">
        <v>26</v>
      </c>
      <c r="P15108" s="1">
        <v>579</v>
      </c>
      <c r="Q15108" s="1" t="s">
        <v>90</v>
      </c>
      <c r="R15108" s="1" t="s">
        <v>91</v>
      </c>
      <c r="S15108" s="1">
        <v>110001</v>
      </c>
      <c r="T15108" s="1" t="s">
        <v>29</v>
      </c>
      <c r="U15108" s="1" t="b">
        <v>0</v>
      </c>
    </row>
    <row r="15109" spans="1:21" x14ac:dyDescent="0.3">
      <c r="A15109" s="1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t="str">
        <f t="shared" si="472"/>
        <v>Adult</v>
      </c>
      <c r="G15109" s="2">
        <v>44747</v>
      </c>
      <c r="H15109" s="2" t="str">
        <f t="shared" si="473"/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 s="1">
        <v>1</v>
      </c>
      <c r="O15109" s="1" t="s">
        <v>26</v>
      </c>
      <c r="P15109" s="1">
        <v>399</v>
      </c>
      <c r="Q15109" s="1" t="s">
        <v>12581</v>
      </c>
      <c r="R15109" s="1" t="s">
        <v>60</v>
      </c>
      <c r="S15109" s="1">
        <v>577201</v>
      </c>
      <c r="T15109" s="1" t="s">
        <v>29</v>
      </c>
      <c r="U15109" s="1" t="b">
        <v>0</v>
      </c>
    </row>
    <row r="15110" spans="1:21" x14ac:dyDescent="0.3">
      <c r="A15110" s="1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t="str">
        <f t="shared" si="472"/>
        <v>Senior</v>
      </c>
      <c r="G15110" s="2">
        <v>44747</v>
      </c>
      <c r="H15110" s="2" t="str">
        <f t="shared" si="473"/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 s="1">
        <v>1</v>
      </c>
      <c r="O15110" s="1" t="s">
        <v>26</v>
      </c>
      <c r="P15110" s="1">
        <v>715</v>
      </c>
      <c r="Q15110" s="1" t="s">
        <v>6750</v>
      </c>
      <c r="R15110" s="1" t="s">
        <v>73</v>
      </c>
      <c r="S15110" s="1">
        <v>683105</v>
      </c>
      <c r="T15110" s="1" t="s">
        <v>29</v>
      </c>
      <c r="U15110" s="1" t="b">
        <v>0</v>
      </c>
    </row>
    <row r="15111" spans="1:21" x14ac:dyDescent="0.3">
      <c r="A15111" s="1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t="str">
        <f t="shared" si="472"/>
        <v>Adult</v>
      </c>
      <c r="G15111" s="2">
        <v>44747</v>
      </c>
      <c r="H15111" s="2" t="str">
        <f t="shared" si="473"/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 s="1">
        <v>1</v>
      </c>
      <c r="O15111" s="1" t="s">
        <v>26</v>
      </c>
      <c r="P15111" s="1">
        <v>674</v>
      </c>
      <c r="Q15111" s="1" t="s">
        <v>329</v>
      </c>
      <c r="R15111" s="1" t="s">
        <v>100</v>
      </c>
      <c r="S15111" s="1">
        <v>313001</v>
      </c>
      <c r="T15111" s="1" t="s">
        <v>29</v>
      </c>
      <c r="U15111" s="1" t="b">
        <v>0</v>
      </c>
    </row>
    <row r="15112" spans="1:21" x14ac:dyDescent="0.3">
      <c r="A15112" s="1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t="str">
        <f t="shared" si="472"/>
        <v>Teenager</v>
      </c>
      <c r="G15112" s="2">
        <v>44747</v>
      </c>
      <c r="H15112" s="2" t="str">
        <f t="shared" si="473"/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 s="1">
        <v>1</v>
      </c>
      <c r="O15112" s="1" t="s">
        <v>26</v>
      </c>
      <c r="P15112" s="1">
        <v>771</v>
      </c>
      <c r="Q15112" s="1" t="s">
        <v>1473</v>
      </c>
      <c r="R15112" s="1" t="s">
        <v>56</v>
      </c>
      <c r="S15112" s="1">
        <v>401107</v>
      </c>
      <c r="T15112" s="1" t="s">
        <v>29</v>
      </c>
      <c r="U15112" s="1" t="b">
        <v>0</v>
      </c>
    </row>
    <row r="15113" spans="1:21" x14ac:dyDescent="0.3">
      <c r="A15113" s="1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t="str">
        <f t="shared" si="472"/>
        <v>Adult</v>
      </c>
      <c r="G15113" s="2">
        <v>44747</v>
      </c>
      <c r="H15113" s="2" t="str">
        <f t="shared" si="473"/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 s="1">
        <v>1</v>
      </c>
      <c r="O15113" s="1" t="s">
        <v>26</v>
      </c>
      <c r="P15113" s="1">
        <v>539</v>
      </c>
      <c r="Q15113" s="1" t="s">
        <v>16769</v>
      </c>
      <c r="R15113" s="1" t="s">
        <v>73</v>
      </c>
      <c r="S15113" s="1">
        <v>682308</v>
      </c>
      <c r="T15113" s="1" t="s">
        <v>29</v>
      </c>
      <c r="U15113" s="1" t="b">
        <v>0</v>
      </c>
    </row>
    <row r="15114" spans="1:21" x14ac:dyDescent="0.3">
      <c r="A15114" s="1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t="str">
        <f t="shared" si="472"/>
        <v>Adult</v>
      </c>
      <c r="G15114" s="2">
        <v>44747</v>
      </c>
      <c r="H15114" s="2" t="str">
        <f t="shared" si="473"/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 s="1">
        <v>1</v>
      </c>
      <c r="O15114" s="1" t="s">
        <v>26</v>
      </c>
      <c r="P15114" s="1">
        <v>665</v>
      </c>
      <c r="Q15114" s="1" t="s">
        <v>110</v>
      </c>
      <c r="R15114" s="1" t="s">
        <v>111</v>
      </c>
      <c r="S15114" s="1">
        <v>226001</v>
      </c>
      <c r="T15114" s="1" t="s">
        <v>29</v>
      </c>
      <c r="U15114" s="1" t="b">
        <v>0</v>
      </c>
    </row>
    <row r="15115" spans="1:21" x14ac:dyDescent="0.3">
      <c r="A15115" s="1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t="str">
        <f t="shared" si="472"/>
        <v>Senior</v>
      </c>
      <c r="G15115" s="2">
        <v>44747</v>
      </c>
      <c r="H15115" s="2" t="str">
        <f t="shared" si="473"/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 s="1">
        <v>1</v>
      </c>
      <c r="O15115" s="1" t="s">
        <v>26</v>
      </c>
      <c r="P15115" s="1">
        <v>1254</v>
      </c>
      <c r="Q15115" s="1" t="s">
        <v>1696</v>
      </c>
      <c r="R15115" s="1" t="s">
        <v>133</v>
      </c>
      <c r="S15115" s="1">
        <v>248001</v>
      </c>
      <c r="T15115" s="1" t="s">
        <v>29</v>
      </c>
      <c r="U15115" s="1" t="b">
        <v>0</v>
      </c>
    </row>
    <row r="15116" spans="1:21" x14ac:dyDescent="0.3">
      <c r="A15116" s="1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t="str">
        <f t="shared" si="472"/>
        <v>Adult</v>
      </c>
      <c r="G15116" s="2">
        <v>44747</v>
      </c>
      <c r="H15116" s="2" t="str">
        <f t="shared" si="473"/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 s="1">
        <v>1</v>
      </c>
      <c r="O15116" s="1" t="s">
        <v>26</v>
      </c>
      <c r="P15116" s="1">
        <v>791</v>
      </c>
      <c r="Q15116" s="1" t="s">
        <v>20096</v>
      </c>
      <c r="R15116" s="1" t="s">
        <v>47</v>
      </c>
      <c r="S15116" s="1">
        <v>638702</v>
      </c>
      <c r="T15116" s="1" t="s">
        <v>29</v>
      </c>
      <c r="U15116" s="1" t="b">
        <v>0</v>
      </c>
    </row>
    <row r="15117" spans="1:21" x14ac:dyDescent="0.3">
      <c r="A15117" s="1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t="str">
        <f t="shared" si="472"/>
        <v>Adult</v>
      </c>
      <c r="G15117" s="2">
        <v>44747</v>
      </c>
      <c r="H15117" s="2" t="str">
        <f t="shared" si="473"/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 s="1">
        <v>1</v>
      </c>
      <c r="O15117" s="1" t="s">
        <v>26</v>
      </c>
      <c r="P15117" s="1">
        <v>301</v>
      </c>
      <c r="Q15117" s="1" t="s">
        <v>338</v>
      </c>
      <c r="R15117" s="1" t="s">
        <v>86</v>
      </c>
      <c r="S15117" s="1">
        <v>500003</v>
      </c>
      <c r="T15117" s="1" t="s">
        <v>29</v>
      </c>
      <c r="U15117" s="1" t="b">
        <v>0</v>
      </c>
    </row>
    <row r="15118" spans="1:21" x14ac:dyDescent="0.3">
      <c r="A15118" s="1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t="str">
        <f t="shared" si="472"/>
        <v>Adult</v>
      </c>
      <c r="G15118" s="2">
        <v>44747</v>
      </c>
      <c r="H15118" s="2" t="str">
        <f t="shared" si="473"/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 s="1">
        <v>1</v>
      </c>
      <c r="O15118" s="1" t="s">
        <v>26</v>
      </c>
      <c r="P15118" s="1">
        <v>999</v>
      </c>
      <c r="Q15118" s="1" t="s">
        <v>226</v>
      </c>
      <c r="R15118" s="1" t="s">
        <v>60</v>
      </c>
      <c r="S15118" s="1">
        <v>560076</v>
      </c>
      <c r="T15118" s="1" t="s">
        <v>29</v>
      </c>
      <c r="U15118" s="1" t="b">
        <v>0</v>
      </c>
    </row>
    <row r="15119" spans="1:21" x14ac:dyDescent="0.3">
      <c r="A15119" s="1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t="str">
        <f t="shared" si="472"/>
        <v>Teenager</v>
      </c>
      <c r="G15119" s="2">
        <v>44747</v>
      </c>
      <c r="H15119" s="2" t="str">
        <f t="shared" si="473"/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 s="1">
        <v>1</v>
      </c>
      <c r="O15119" s="1" t="s">
        <v>26</v>
      </c>
      <c r="P15119" s="1">
        <v>618</v>
      </c>
      <c r="Q15119" s="1" t="s">
        <v>59</v>
      </c>
      <c r="R15119" s="1" t="s">
        <v>60</v>
      </c>
      <c r="S15119" s="1">
        <v>560087</v>
      </c>
      <c r="T15119" s="1" t="s">
        <v>29</v>
      </c>
      <c r="U15119" s="1" t="b">
        <v>0</v>
      </c>
    </row>
    <row r="15120" spans="1:21" x14ac:dyDescent="0.3">
      <c r="A15120" s="1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t="str">
        <f t="shared" si="472"/>
        <v>Adult</v>
      </c>
      <c r="G15120" s="2">
        <v>44747</v>
      </c>
      <c r="H15120" s="2" t="str">
        <f t="shared" si="473"/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 s="1">
        <v>1</v>
      </c>
      <c r="O15120" s="1" t="s">
        <v>26</v>
      </c>
      <c r="P15120" s="1">
        <v>799</v>
      </c>
      <c r="Q15120" s="1" t="s">
        <v>27</v>
      </c>
      <c r="R15120" s="1" t="s">
        <v>28</v>
      </c>
      <c r="S15120" s="1">
        <v>140301</v>
      </c>
      <c r="T15120" s="1" t="s">
        <v>29</v>
      </c>
      <c r="U15120" s="1" t="b">
        <v>0</v>
      </c>
    </row>
    <row r="15121" spans="1:21" x14ac:dyDescent="0.3">
      <c r="A15121" s="1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t="str">
        <f t="shared" si="472"/>
        <v>Senior</v>
      </c>
      <c r="G15121" s="2">
        <v>44747</v>
      </c>
      <c r="H15121" s="2" t="str">
        <f t="shared" si="473"/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 s="1">
        <v>1</v>
      </c>
      <c r="O15121" s="1" t="s">
        <v>26</v>
      </c>
      <c r="P15121" s="1">
        <v>771</v>
      </c>
      <c r="Q15121" s="1" t="s">
        <v>329</v>
      </c>
      <c r="R15121" s="1" t="s">
        <v>100</v>
      </c>
      <c r="S15121" s="1">
        <v>313001</v>
      </c>
      <c r="T15121" s="1" t="s">
        <v>29</v>
      </c>
      <c r="U15121" s="1" t="b">
        <v>0</v>
      </c>
    </row>
    <row r="15122" spans="1:21" x14ac:dyDescent="0.3">
      <c r="A15122" s="1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t="str">
        <f t="shared" si="472"/>
        <v>Teenager</v>
      </c>
      <c r="G15122" s="2">
        <v>44747</v>
      </c>
      <c r="H15122" s="2" t="str">
        <f t="shared" si="473"/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 s="1">
        <v>1</v>
      </c>
      <c r="O15122" s="1" t="s">
        <v>26</v>
      </c>
      <c r="P15122" s="1">
        <v>648</v>
      </c>
      <c r="Q15122" s="1" t="s">
        <v>1314</v>
      </c>
      <c r="R15122" s="1" t="s">
        <v>36</v>
      </c>
      <c r="S15122" s="1">
        <v>121009</v>
      </c>
      <c r="T15122" s="1" t="s">
        <v>29</v>
      </c>
      <c r="U15122" s="1" t="b">
        <v>0</v>
      </c>
    </row>
    <row r="15123" spans="1:21" x14ac:dyDescent="0.3">
      <c r="A15123" s="1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t="str">
        <f t="shared" si="472"/>
        <v>Adult</v>
      </c>
      <c r="G15123" s="2">
        <v>44747</v>
      </c>
      <c r="H15123" s="2" t="str">
        <f t="shared" si="473"/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 s="1">
        <v>1</v>
      </c>
      <c r="O15123" s="1" t="s">
        <v>26</v>
      </c>
      <c r="P15123" s="1">
        <v>635</v>
      </c>
      <c r="Q15123" s="1" t="s">
        <v>177</v>
      </c>
      <c r="R15123" s="1" t="s">
        <v>70</v>
      </c>
      <c r="S15123" s="1">
        <v>524004</v>
      </c>
      <c r="T15123" s="1" t="s">
        <v>29</v>
      </c>
      <c r="U15123" s="1" t="b">
        <v>0</v>
      </c>
    </row>
    <row r="15124" spans="1:21" x14ac:dyDescent="0.3">
      <c r="A15124" s="1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t="str">
        <f t="shared" si="472"/>
        <v>Senior</v>
      </c>
      <c r="G15124" s="2">
        <v>44747</v>
      </c>
      <c r="H15124" s="2" t="str">
        <f t="shared" si="473"/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 s="1">
        <v>1</v>
      </c>
      <c r="O15124" s="1" t="s">
        <v>26</v>
      </c>
      <c r="P15124" s="1">
        <v>916</v>
      </c>
      <c r="Q15124" s="1" t="s">
        <v>40</v>
      </c>
      <c r="R15124" s="1" t="s">
        <v>41</v>
      </c>
      <c r="S15124" s="1">
        <v>700101</v>
      </c>
      <c r="T15124" s="1" t="s">
        <v>29</v>
      </c>
      <c r="U15124" s="1" t="b">
        <v>0</v>
      </c>
    </row>
    <row r="15125" spans="1:21" x14ac:dyDescent="0.3">
      <c r="A15125" s="1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t="str">
        <f t="shared" si="472"/>
        <v>Adult</v>
      </c>
      <c r="G15125" s="2">
        <v>44747</v>
      </c>
      <c r="H15125" s="2" t="str">
        <f t="shared" si="473"/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 s="1">
        <v>1</v>
      </c>
      <c r="O15125" s="1" t="s">
        <v>26</v>
      </c>
      <c r="P15125" s="1">
        <v>1237</v>
      </c>
      <c r="Q15125" s="1" t="s">
        <v>1501</v>
      </c>
      <c r="R15125" s="1" t="s">
        <v>111</v>
      </c>
      <c r="S15125" s="1">
        <v>243001</v>
      </c>
      <c r="T15125" s="1" t="s">
        <v>29</v>
      </c>
      <c r="U15125" s="1" t="b">
        <v>0</v>
      </c>
    </row>
    <row r="15126" spans="1:21" x14ac:dyDescent="0.3">
      <c r="A15126" s="1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t="str">
        <f t="shared" si="472"/>
        <v>Teenager</v>
      </c>
      <c r="G15126" s="2">
        <v>44747</v>
      </c>
      <c r="H15126" s="2" t="str">
        <f t="shared" si="473"/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 s="1">
        <v>1</v>
      </c>
      <c r="O15126" s="1" t="s">
        <v>26</v>
      </c>
      <c r="P15126" s="1">
        <v>1186</v>
      </c>
      <c r="Q15126" s="1" t="s">
        <v>17519</v>
      </c>
      <c r="R15126" s="1" t="s">
        <v>70</v>
      </c>
      <c r="S15126" s="1">
        <v>524121</v>
      </c>
      <c r="T15126" s="1" t="s">
        <v>29</v>
      </c>
      <c r="U15126" s="1" t="b">
        <v>0</v>
      </c>
    </row>
    <row r="15127" spans="1:21" x14ac:dyDescent="0.3">
      <c r="A15127" s="1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t="str">
        <f t="shared" si="472"/>
        <v>Senior</v>
      </c>
      <c r="G15127" s="2">
        <v>44747</v>
      </c>
      <c r="H15127" s="2" t="str">
        <f t="shared" si="473"/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 s="1">
        <v>1</v>
      </c>
      <c r="O15127" s="1" t="s">
        <v>26</v>
      </c>
      <c r="P15127" s="1">
        <v>735</v>
      </c>
      <c r="Q15127" s="1" t="s">
        <v>246</v>
      </c>
      <c r="R15127" s="1" t="s">
        <v>247</v>
      </c>
      <c r="S15127" s="1">
        <v>800002</v>
      </c>
      <c r="T15127" s="1" t="s">
        <v>29</v>
      </c>
      <c r="U15127" s="1" t="b">
        <v>0</v>
      </c>
    </row>
    <row r="15128" spans="1:21" x14ac:dyDescent="0.3">
      <c r="A15128" s="1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t="str">
        <f t="shared" si="472"/>
        <v>Teenager</v>
      </c>
      <c r="G15128" s="2">
        <v>44747</v>
      </c>
      <c r="H15128" s="2" t="str">
        <f t="shared" si="473"/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 s="1">
        <v>1</v>
      </c>
      <c r="O15128" s="1" t="s">
        <v>26</v>
      </c>
      <c r="P15128" s="1">
        <v>1126</v>
      </c>
      <c r="Q15128" s="1" t="s">
        <v>1869</v>
      </c>
      <c r="R15128" s="1" t="s">
        <v>716</v>
      </c>
      <c r="S15128" s="1">
        <v>180001</v>
      </c>
      <c r="T15128" s="1" t="s">
        <v>29</v>
      </c>
      <c r="U15128" s="1" t="b">
        <v>0</v>
      </c>
    </row>
    <row r="15129" spans="1:21" x14ac:dyDescent="0.3">
      <c r="A15129" s="1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t="str">
        <f t="shared" si="472"/>
        <v>Adult</v>
      </c>
      <c r="G15129" s="2">
        <v>44747</v>
      </c>
      <c r="H15129" s="2" t="str">
        <f t="shared" si="473"/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 s="1">
        <v>1</v>
      </c>
      <c r="O15129" s="1" t="s">
        <v>26</v>
      </c>
      <c r="P15129" s="1">
        <v>544</v>
      </c>
      <c r="Q15129" s="1" t="s">
        <v>20109</v>
      </c>
      <c r="R15129" s="1" t="s">
        <v>70</v>
      </c>
      <c r="S15129" s="1">
        <v>517127</v>
      </c>
      <c r="T15129" s="1" t="s">
        <v>29</v>
      </c>
      <c r="U15129" s="1" t="b">
        <v>0</v>
      </c>
    </row>
    <row r="15130" spans="1:21" x14ac:dyDescent="0.3">
      <c r="A15130" s="1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t="str">
        <f t="shared" si="472"/>
        <v>Adult</v>
      </c>
      <c r="G15130" s="2">
        <v>44747</v>
      </c>
      <c r="H15130" s="2" t="str">
        <f t="shared" si="473"/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 s="1">
        <v>1</v>
      </c>
      <c r="O15130" s="1" t="s">
        <v>26</v>
      </c>
      <c r="P15130" s="1">
        <v>721</v>
      </c>
      <c r="Q15130" s="1" t="s">
        <v>387</v>
      </c>
      <c r="R15130" s="1" t="s">
        <v>47</v>
      </c>
      <c r="S15130" s="1">
        <v>641022</v>
      </c>
      <c r="T15130" s="1" t="s">
        <v>29</v>
      </c>
      <c r="U15130" s="1" t="b">
        <v>0</v>
      </c>
    </row>
    <row r="15131" spans="1:21" x14ac:dyDescent="0.3">
      <c r="A15131" s="1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t="str">
        <f t="shared" si="472"/>
        <v>Adult</v>
      </c>
      <c r="G15131" s="2">
        <v>44747</v>
      </c>
      <c r="H15131" s="2" t="str">
        <f t="shared" si="473"/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 s="1">
        <v>1</v>
      </c>
      <c r="O15131" s="1" t="s">
        <v>26</v>
      </c>
      <c r="P15131" s="1">
        <v>724</v>
      </c>
      <c r="Q15131" s="1" t="s">
        <v>4371</v>
      </c>
      <c r="R15131" s="1" t="s">
        <v>73</v>
      </c>
      <c r="S15131" s="1">
        <v>682301</v>
      </c>
      <c r="T15131" s="1" t="s">
        <v>29</v>
      </c>
      <c r="U15131" s="1" t="b">
        <v>0</v>
      </c>
    </row>
    <row r="15132" spans="1:21" x14ac:dyDescent="0.3">
      <c r="A15132" s="1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t="str">
        <f t="shared" si="472"/>
        <v>Adult</v>
      </c>
      <c r="G15132" s="2">
        <v>44747</v>
      </c>
      <c r="H15132" s="2" t="str">
        <f t="shared" si="473"/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 s="1">
        <v>1</v>
      </c>
      <c r="O15132" s="1" t="s">
        <v>26</v>
      </c>
      <c r="P15132" s="1">
        <v>771</v>
      </c>
      <c r="Q15132" s="1" t="s">
        <v>103</v>
      </c>
      <c r="R15132" s="1" t="s">
        <v>56</v>
      </c>
      <c r="S15132" s="1">
        <v>400078</v>
      </c>
      <c r="T15132" s="1" t="s">
        <v>29</v>
      </c>
      <c r="U15132" s="1" t="b">
        <v>0</v>
      </c>
    </row>
    <row r="15133" spans="1:21" x14ac:dyDescent="0.3">
      <c r="A15133" s="1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t="str">
        <f t="shared" si="472"/>
        <v>Senior</v>
      </c>
      <c r="G15133" s="2">
        <v>44747</v>
      </c>
      <c r="H15133" s="2" t="str">
        <f t="shared" si="473"/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 s="1">
        <v>1</v>
      </c>
      <c r="O15133" s="1" t="s">
        <v>26</v>
      </c>
      <c r="P15133" s="1">
        <v>1523</v>
      </c>
      <c r="Q15133" s="1" t="s">
        <v>1537</v>
      </c>
      <c r="R15133" s="1" t="s">
        <v>145</v>
      </c>
      <c r="S15133" s="1">
        <v>382421</v>
      </c>
      <c r="T15133" s="1" t="s">
        <v>29</v>
      </c>
      <c r="U15133" s="1" t="b">
        <v>0</v>
      </c>
    </row>
    <row r="15134" spans="1:21" x14ac:dyDescent="0.3">
      <c r="A15134" s="1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t="str">
        <f t="shared" si="472"/>
        <v>Adult</v>
      </c>
      <c r="G15134" s="2">
        <v>44747</v>
      </c>
      <c r="H15134" s="2" t="str">
        <f t="shared" si="473"/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 s="1">
        <v>1</v>
      </c>
      <c r="O15134" s="1" t="s">
        <v>26</v>
      </c>
      <c r="P15134" s="1">
        <v>735</v>
      </c>
      <c r="Q15134" s="1" t="s">
        <v>1377</v>
      </c>
      <c r="R15134" s="1" t="s">
        <v>60</v>
      </c>
      <c r="S15134" s="1">
        <v>560078</v>
      </c>
      <c r="T15134" s="1" t="s">
        <v>29</v>
      </c>
      <c r="U15134" s="1" t="b">
        <v>0</v>
      </c>
    </row>
    <row r="15135" spans="1:21" x14ac:dyDescent="0.3">
      <c r="A15135" s="1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t="str">
        <f t="shared" si="472"/>
        <v>Senior</v>
      </c>
      <c r="G15135" s="2">
        <v>44747</v>
      </c>
      <c r="H15135" s="2" t="str">
        <f t="shared" si="473"/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 s="1">
        <v>1</v>
      </c>
      <c r="O15135" s="1" t="s">
        <v>26</v>
      </c>
      <c r="P15135" s="1">
        <v>597</v>
      </c>
      <c r="Q15135" s="1" t="s">
        <v>1206</v>
      </c>
      <c r="R15135" s="1" t="s">
        <v>70</v>
      </c>
      <c r="S15135" s="1">
        <v>535003</v>
      </c>
      <c r="T15135" s="1" t="s">
        <v>29</v>
      </c>
      <c r="U15135" s="1" t="b">
        <v>0</v>
      </c>
    </row>
    <row r="15136" spans="1:21" x14ac:dyDescent="0.3">
      <c r="A15136" s="1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t="str">
        <f t="shared" si="472"/>
        <v>Adult</v>
      </c>
      <c r="G15136" s="2">
        <v>44747</v>
      </c>
      <c r="H15136" s="2" t="str">
        <f t="shared" si="473"/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 s="1">
        <v>1</v>
      </c>
      <c r="O15136" s="1" t="s">
        <v>26</v>
      </c>
      <c r="P15136" s="1">
        <v>558</v>
      </c>
      <c r="Q15136" s="1" t="s">
        <v>6269</v>
      </c>
      <c r="R15136" s="1" t="s">
        <v>41</v>
      </c>
      <c r="S15136" s="1">
        <v>731204</v>
      </c>
      <c r="T15136" s="1" t="s">
        <v>29</v>
      </c>
      <c r="U15136" s="1" t="b">
        <v>0</v>
      </c>
    </row>
    <row r="15137" spans="1:21" x14ac:dyDescent="0.3">
      <c r="A15137" s="1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t="str">
        <f t="shared" si="472"/>
        <v>Senior</v>
      </c>
      <c r="G15137" s="2">
        <v>44747</v>
      </c>
      <c r="H15137" s="2" t="str">
        <f t="shared" si="473"/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 s="1">
        <v>1</v>
      </c>
      <c r="O15137" s="1" t="s">
        <v>26</v>
      </c>
      <c r="P15137" s="1">
        <v>436</v>
      </c>
      <c r="Q15137" s="1" t="s">
        <v>8829</v>
      </c>
      <c r="R15137" s="1" t="s">
        <v>581</v>
      </c>
      <c r="S15137" s="1">
        <v>403511</v>
      </c>
      <c r="T15137" s="1" t="s">
        <v>29</v>
      </c>
      <c r="U15137" s="1" t="b">
        <v>0</v>
      </c>
    </row>
    <row r="15138" spans="1:21" x14ac:dyDescent="0.3">
      <c r="A15138" s="1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t="str">
        <f t="shared" si="472"/>
        <v>Senior</v>
      </c>
      <c r="G15138" s="2">
        <v>44747</v>
      </c>
      <c r="H15138" s="2" t="str">
        <f t="shared" si="473"/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 s="1">
        <v>1</v>
      </c>
      <c r="O15138" s="1" t="s">
        <v>26</v>
      </c>
      <c r="P15138" s="1">
        <v>885</v>
      </c>
      <c r="Q15138" s="1" t="s">
        <v>639</v>
      </c>
      <c r="R15138" s="1" t="s">
        <v>36</v>
      </c>
      <c r="S15138" s="1">
        <v>122016</v>
      </c>
      <c r="T15138" s="1" t="s">
        <v>29</v>
      </c>
      <c r="U15138" s="1" t="b">
        <v>0</v>
      </c>
    </row>
    <row r="15139" spans="1:21" x14ac:dyDescent="0.3">
      <c r="A15139" s="1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t="str">
        <f t="shared" si="472"/>
        <v>Adult</v>
      </c>
      <c r="G15139" s="2">
        <v>44747</v>
      </c>
      <c r="H15139" s="2" t="str">
        <f t="shared" si="473"/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 s="1">
        <v>1</v>
      </c>
      <c r="O15139" s="1" t="s">
        <v>26</v>
      </c>
      <c r="P15139" s="1">
        <v>1033</v>
      </c>
      <c r="Q15139" s="1" t="s">
        <v>20121</v>
      </c>
      <c r="R15139" s="1" t="s">
        <v>133</v>
      </c>
      <c r="S15139" s="1">
        <v>248179</v>
      </c>
      <c r="T15139" s="1" t="s">
        <v>29</v>
      </c>
      <c r="U15139" s="1" t="b">
        <v>0</v>
      </c>
    </row>
    <row r="15140" spans="1:21" x14ac:dyDescent="0.3">
      <c r="A15140" s="1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t="str">
        <f t="shared" si="472"/>
        <v>Adult</v>
      </c>
      <c r="G15140" s="2">
        <v>44747</v>
      </c>
      <c r="H15140" s="2" t="str">
        <f t="shared" si="473"/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 s="1">
        <v>1</v>
      </c>
      <c r="O15140" s="1" t="s">
        <v>26</v>
      </c>
      <c r="P15140" s="1">
        <v>499</v>
      </c>
      <c r="Q15140" s="1" t="s">
        <v>20123</v>
      </c>
      <c r="R15140" s="1" t="s">
        <v>133</v>
      </c>
      <c r="S15140" s="1">
        <v>263645</v>
      </c>
      <c r="T15140" s="1" t="s">
        <v>29</v>
      </c>
      <c r="U15140" s="1" t="b">
        <v>0</v>
      </c>
    </row>
    <row r="15141" spans="1:21" x14ac:dyDescent="0.3">
      <c r="A15141" s="1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t="str">
        <f t="shared" si="472"/>
        <v>Adult</v>
      </c>
      <c r="G15141" s="2">
        <v>44747</v>
      </c>
      <c r="H15141" s="2" t="str">
        <f t="shared" si="473"/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 s="1">
        <v>1</v>
      </c>
      <c r="O15141" s="1" t="s">
        <v>26</v>
      </c>
      <c r="P15141" s="1">
        <v>759</v>
      </c>
      <c r="Q15141" s="1" t="s">
        <v>2334</v>
      </c>
      <c r="R15141" s="1" t="s">
        <v>111</v>
      </c>
      <c r="S15141" s="1">
        <v>273001</v>
      </c>
      <c r="T15141" s="1" t="s">
        <v>29</v>
      </c>
      <c r="U15141" s="1" t="b">
        <v>0</v>
      </c>
    </row>
    <row r="15142" spans="1:21" x14ac:dyDescent="0.3">
      <c r="A15142" s="1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t="str">
        <f t="shared" si="472"/>
        <v>Senior</v>
      </c>
      <c r="G15142" s="2">
        <v>44747</v>
      </c>
      <c r="H15142" s="2" t="str">
        <f t="shared" si="473"/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 s="1">
        <v>1</v>
      </c>
      <c r="O15142" s="1" t="s">
        <v>26</v>
      </c>
      <c r="P15142" s="1">
        <v>751</v>
      </c>
      <c r="Q15142" s="1" t="s">
        <v>187</v>
      </c>
      <c r="R15142" s="1" t="s">
        <v>111</v>
      </c>
      <c r="S15142" s="1">
        <v>221005</v>
      </c>
      <c r="T15142" s="1" t="s">
        <v>29</v>
      </c>
      <c r="U15142" s="1" t="b">
        <v>0</v>
      </c>
    </row>
    <row r="15143" spans="1:21" x14ac:dyDescent="0.3">
      <c r="A15143" s="1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t="str">
        <f t="shared" si="472"/>
        <v>Teenager</v>
      </c>
      <c r="G15143" s="2">
        <v>44747</v>
      </c>
      <c r="H15143" s="2" t="str">
        <f t="shared" si="473"/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 s="1">
        <v>1</v>
      </c>
      <c r="O15143" s="1" t="s">
        <v>26</v>
      </c>
      <c r="P15143" s="1">
        <v>377</v>
      </c>
      <c r="Q15143" s="1" t="s">
        <v>20127</v>
      </c>
      <c r="R15143" s="1" t="s">
        <v>47</v>
      </c>
      <c r="S15143" s="1">
        <v>635601</v>
      </c>
      <c r="T15143" s="1" t="s">
        <v>29</v>
      </c>
      <c r="U15143" s="1" t="b">
        <v>0</v>
      </c>
    </row>
    <row r="15144" spans="1:21" x14ac:dyDescent="0.3">
      <c r="A15144" s="1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t="str">
        <f t="shared" si="472"/>
        <v>Adult</v>
      </c>
      <c r="G15144" s="2">
        <v>44747</v>
      </c>
      <c r="H15144" s="2" t="str">
        <f t="shared" si="473"/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 s="1">
        <v>1</v>
      </c>
      <c r="O15144" s="1" t="s">
        <v>26</v>
      </c>
      <c r="P15144" s="1">
        <v>344</v>
      </c>
      <c r="Q15144" s="1" t="s">
        <v>20127</v>
      </c>
      <c r="R15144" s="1" t="s">
        <v>47</v>
      </c>
      <c r="S15144" s="1">
        <v>635601</v>
      </c>
      <c r="T15144" s="1" t="s">
        <v>29</v>
      </c>
      <c r="U15144" s="1" t="b">
        <v>0</v>
      </c>
    </row>
    <row r="15145" spans="1:21" x14ac:dyDescent="0.3">
      <c r="A15145" s="1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t="str">
        <f t="shared" si="472"/>
        <v>Senior</v>
      </c>
      <c r="G15145" s="2">
        <v>44747</v>
      </c>
      <c r="H15145" s="2" t="str">
        <f t="shared" si="473"/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 s="1">
        <v>1</v>
      </c>
      <c r="O15145" s="1" t="s">
        <v>26</v>
      </c>
      <c r="P15145" s="1">
        <v>735</v>
      </c>
      <c r="Q15145" s="1" t="s">
        <v>17843</v>
      </c>
      <c r="R15145" s="1" t="s">
        <v>56</v>
      </c>
      <c r="S15145" s="1">
        <v>431001</v>
      </c>
      <c r="T15145" s="1" t="s">
        <v>29</v>
      </c>
      <c r="U15145" s="1" t="b">
        <v>0</v>
      </c>
    </row>
    <row r="15146" spans="1:21" x14ac:dyDescent="0.3">
      <c r="A15146" s="1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t="str">
        <f t="shared" si="472"/>
        <v>Adult</v>
      </c>
      <c r="G15146" s="2">
        <v>44747</v>
      </c>
      <c r="H15146" s="2" t="str">
        <f t="shared" si="473"/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 s="1">
        <v>1</v>
      </c>
      <c r="O15146" s="1" t="s">
        <v>26</v>
      </c>
      <c r="P15146" s="1">
        <v>1093</v>
      </c>
      <c r="Q15146" s="1" t="s">
        <v>18654</v>
      </c>
      <c r="R15146" s="1" t="s">
        <v>111</v>
      </c>
      <c r="S15146" s="1">
        <v>272124</v>
      </c>
      <c r="T15146" s="1" t="s">
        <v>29</v>
      </c>
      <c r="U15146" s="1" t="b">
        <v>0</v>
      </c>
    </row>
    <row r="15147" spans="1:21" x14ac:dyDescent="0.3">
      <c r="A15147" s="1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t="str">
        <f t="shared" si="472"/>
        <v>Adult</v>
      </c>
      <c r="G15147" s="2">
        <v>44747</v>
      </c>
      <c r="H15147" s="2" t="str">
        <f t="shared" si="473"/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 s="1">
        <v>1</v>
      </c>
      <c r="O15147" s="1" t="s">
        <v>26</v>
      </c>
      <c r="P15147" s="1">
        <v>845</v>
      </c>
      <c r="Q15147" s="1" t="s">
        <v>915</v>
      </c>
      <c r="R15147" s="1" t="s">
        <v>56</v>
      </c>
      <c r="S15147" s="1">
        <v>411013</v>
      </c>
      <c r="T15147" s="1" t="s">
        <v>29</v>
      </c>
      <c r="U15147" s="1" t="b">
        <v>0</v>
      </c>
    </row>
    <row r="15148" spans="1:21" x14ac:dyDescent="0.3">
      <c r="A15148" s="1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t="str">
        <f t="shared" si="472"/>
        <v>Senior</v>
      </c>
      <c r="G15148" s="2">
        <v>44747</v>
      </c>
      <c r="H15148" s="2" t="str">
        <f t="shared" si="473"/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 s="1">
        <v>1</v>
      </c>
      <c r="O15148" s="1" t="s">
        <v>26</v>
      </c>
      <c r="P15148" s="1">
        <v>625</v>
      </c>
      <c r="Q15148" s="1" t="s">
        <v>90</v>
      </c>
      <c r="R15148" s="1" t="s">
        <v>91</v>
      </c>
      <c r="S15148" s="1">
        <v>110092</v>
      </c>
      <c r="T15148" s="1" t="s">
        <v>29</v>
      </c>
      <c r="U15148" s="1" t="b">
        <v>0</v>
      </c>
    </row>
    <row r="15149" spans="1:21" x14ac:dyDescent="0.3">
      <c r="A15149" s="1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t="str">
        <f t="shared" si="472"/>
        <v>Teenager</v>
      </c>
      <c r="G15149" s="2">
        <v>44747</v>
      </c>
      <c r="H15149" s="2" t="str">
        <f t="shared" si="473"/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 s="1">
        <v>1</v>
      </c>
      <c r="O15149" s="1" t="s">
        <v>26</v>
      </c>
      <c r="P15149" s="1">
        <v>1126</v>
      </c>
      <c r="Q15149" s="1" t="s">
        <v>85</v>
      </c>
      <c r="R15149" s="1" t="s">
        <v>86</v>
      </c>
      <c r="S15149" s="1">
        <v>500049</v>
      </c>
      <c r="T15149" s="1" t="s">
        <v>29</v>
      </c>
      <c r="U15149" s="1" t="b">
        <v>0</v>
      </c>
    </row>
    <row r="15150" spans="1:21" x14ac:dyDescent="0.3">
      <c r="A15150" s="1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t="str">
        <f t="shared" si="472"/>
        <v>Adult</v>
      </c>
      <c r="G15150" s="2">
        <v>44747</v>
      </c>
      <c r="H15150" s="2" t="str">
        <f t="shared" si="473"/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 s="1">
        <v>1</v>
      </c>
      <c r="O15150" s="1" t="s">
        <v>26</v>
      </c>
      <c r="P15150" s="1">
        <v>529</v>
      </c>
      <c r="Q15150" s="1" t="s">
        <v>6716</v>
      </c>
      <c r="R15150" s="1" t="s">
        <v>111</v>
      </c>
      <c r="S15150" s="1">
        <v>201303</v>
      </c>
      <c r="T15150" s="1" t="s">
        <v>29</v>
      </c>
      <c r="U15150" s="1" t="b">
        <v>0</v>
      </c>
    </row>
    <row r="15151" spans="1:21" x14ac:dyDescent="0.3">
      <c r="A15151" s="1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t="str">
        <f t="shared" si="472"/>
        <v>Senior</v>
      </c>
      <c r="G15151" s="2">
        <v>44747</v>
      </c>
      <c r="H15151" s="2" t="str">
        <f t="shared" si="473"/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 s="1">
        <v>1</v>
      </c>
      <c r="O15151" s="1" t="s">
        <v>26</v>
      </c>
      <c r="P15151" s="1">
        <v>828</v>
      </c>
      <c r="Q15151" s="1" t="s">
        <v>85</v>
      </c>
      <c r="R15151" s="1" t="s">
        <v>86</v>
      </c>
      <c r="S15151" s="1">
        <v>500015</v>
      </c>
      <c r="T15151" s="1" t="s">
        <v>29</v>
      </c>
      <c r="U15151" s="1" t="b">
        <v>0</v>
      </c>
    </row>
    <row r="15152" spans="1:21" x14ac:dyDescent="0.3">
      <c r="A15152" s="1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t="str">
        <f t="shared" si="472"/>
        <v>Teenager</v>
      </c>
      <c r="G15152" s="2">
        <v>44747</v>
      </c>
      <c r="H15152" s="2" t="str">
        <f t="shared" si="473"/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 s="1">
        <v>1</v>
      </c>
      <c r="O15152" s="1" t="s">
        <v>26</v>
      </c>
      <c r="P15152" s="1">
        <v>788</v>
      </c>
      <c r="Q15152" s="1" t="s">
        <v>387</v>
      </c>
      <c r="R15152" s="1" t="s">
        <v>47</v>
      </c>
      <c r="S15152" s="1">
        <v>641030</v>
      </c>
      <c r="T15152" s="1" t="s">
        <v>29</v>
      </c>
      <c r="U15152" s="1" t="b">
        <v>0</v>
      </c>
    </row>
    <row r="15153" spans="1:21" x14ac:dyDescent="0.3">
      <c r="A15153" s="1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t="str">
        <f t="shared" si="472"/>
        <v>Teenager</v>
      </c>
      <c r="G15153" s="2">
        <v>44747</v>
      </c>
      <c r="H15153" s="2" t="str">
        <f t="shared" si="473"/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 s="1">
        <v>1</v>
      </c>
      <c r="O15153" s="1" t="s">
        <v>26</v>
      </c>
      <c r="P15153" s="1">
        <v>579</v>
      </c>
      <c r="Q15153" s="1" t="s">
        <v>4049</v>
      </c>
      <c r="R15153" s="1" t="s">
        <v>47</v>
      </c>
      <c r="S15153" s="1">
        <v>614001</v>
      </c>
      <c r="T15153" s="1" t="s">
        <v>29</v>
      </c>
      <c r="U15153" s="1" t="b">
        <v>0</v>
      </c>
    </row>
    <row r="15154" spans="1:21" x14ac:dyDescent="0.3">
      <c r="A15154" s="1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t="str">
        <f t="shared" si="472"/>
        <v>Adult</v>
      </c>
      <c r="G15154" s="2">
        <v>44747</v>
      </c>
      <c r="H15154" s="2" t="str">
        <f t="shared" si="473"/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 s="1">
        <v>1</v>
      </c>
      <c r="O15154" s="1" t="s">
        <v>26</v>
      </c>
      <c r="P15154" s="1">
        <v>329</v>
      </c>
      <c r="Q15154" s="1" t="s">
        <v>246</v>
      </c>
      <c r="R15154" s="1" t="s">
        <v>247</v>
      </c>
      <c r="S15154" s="1">
        <v>800020</v>
      </c>
      <c r="T15154" s="1" t="s">
        <v>29</v>
      </c>
      <c r="U15154" s="1" t="b">
        <v>0</v>
      </c>
    </row>
    <row r="15155" spans="1:21" x14ac:dyDescent="0.3">
      <c r="A15155" s="1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t="str">
        <f t="shared" si="472"/>
        <v>Teenager</v>
      </c>
      <c r="G15155" s="2">
        <v>44747</v>
      </c>
      <c r="H15155" s="2" t="str">
        <f t="shared" si="473"/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 s="1">
        <v>1</v>
      </c>
      <c r="O15155" s="1" t="s">
        <v>26</v>
      </c>
      <c r="P15155" s="1">
        <v>671</v>
      </c>
      <c r="Q15155" s="1" t="s">
        <v>892</v>
      </c>
      <c r="R15155" s="1" t="s">
        <v>56</v>
      </c>
      <c r="S15155" s="1">
        <v>421202</v>
      </c>
      <c r="T15155" s="1" t="s">
        <v>29</v>
      </c>
      <c r="U15155" s="1" t="b">
        <v>0</v>
      </c>
    </row>
    <row r="15156" spans="1:21" x14ac:dyDescent="0.3">
      <c r="A15156" s="1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t="str">
        <f t="shared" si="472"/>
        <v>Adult</v>
      </c>
      <c r="G15156" s="2">
        <v>44747</v>
      </c>
      <c r="H15156" s="2" t="str">
        <f t="shared" si="473"/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 s="1">
        <v>1</v>
      </c>
      <c r="O15156" s="1" t="s">
        <v>26</v>
      </c>
      <c r="P15156" s="1">
        <v>569</v>
      </c>
      <c r="Q15156" s="1" t="s">
        <v>500</v>
      </c>
      <c r="R15156" s="1" t="s">
        <v>111</v>
      </c>
      <c r="S15156" s="1">
        <v>250001</v>
      </c>
      <c r="T15156" s="1" t="s">
        <v>29</v>
      </c>
      <c r="U15156" s="1" t="b">
        <v>0</v>
      </c>
    </row>
    <row r="15157" spans="1:21" x14ac:dyDescent="0.3">
      <c r="A15157" s="1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t="str">
        <f t="shared" si="472"/>
        <v>Adult</v>
      </c>
      <c r="G15157" s="2">
        <v>44747</v>
      </c>
      <c r="H15157" s="2" t="str">
        <f t="shared" si="473"/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 s="1">
        <v>1</v>
      </c>
      <c r="O15157" s="1" t="s">
        <v>26</v>
      </c>
      <c r="P15157" s="1">
        <v>597</v>
      </c>
      <c r="Q15157" s="1" t="s">
        <v>103</v>
      </c>
      <c r="R15157" s="1" t="s">
        <v>56</v>
      </c>
      <c r="S15157" s="1">
        <v>400068</v>
      </c>
      <c r="T15157" s="1" t="s">
        <v>29</v>
      </c>
      <c r="U15157" s="1" t="b">
        <v>0</v>
      </c>
    </row>
    <row r="15158" spans="1:21" x14ac:dyDescent="0.3">
      <c r="A15158" s="1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t="str">
        <f t="shared" si="472"/>
        <v>Adult</v>
      </c>
      <c r="G15158" s="2">
        <v>44747</v>
      </c>
      <c r="H15158" s="2" t="str">
        <f t="shared" si="473"/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 s="1">
        <v>1</v>
      </c>
      <c r="O15158" s="1" t="s">
        <v>26</v>
      </c>
      <c r="P15158" s="1">
        <v>357</v>
      </c>
      <c r="Q15158" s="1" t="s">
        <v>7172</v>
      </c>
      <c r="R15158" s="1" t="s">
        <v>145</v>
      </c>
      <c r="S15158" s="1">
        <v>383315</v>
      </c>
      <c r="T15158" s="1" t="s">
        <v>29</v>
      </c>
      <c r="U15158" s="1" t="b">
        <v>0</v>
      </c>
    </row>
    <row r="15159" spans="1:21" x14ac:dyDescent="0.3">
      <c r="A15159" s="1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t="str">
        <f t="shared" si="472"/>
        <v>Senior</v>
      </c>
      <c r="G15159" s="2">
        <v>44747</v>
      </c>
      <c r="H15159" s="2" t="str">
        <f t="shared" si="473"/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 s="1">
        <v>1</v>
      </c>
      <c r="O15159" s="1" t="s">
        <v>26</v>
      </c>
      <c r="P15159" s="1">
        <v>1477</v>
      </c>
      <c r="Q15159" s="1" t="s">
        <v>103</v>
      </c>
      <c r="R15159" s="1" t="s">
        <v>56</v>
      </c>
      <c r="S15159" s="1">
        <v>400079</v>
      </c>
      <c r="T15159" s="1" t="s">
        <v>29</v>
      </c>
      <c r="U15159" s="1" t="b">
        <v>0</v>
      </c>
    </row>
    <row r="15160" spans="1:21" x14ac:dyDescent="0.3">
      <c r="A15160" s="1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t="str">
        <f t="shared" si="472"/>
        <v>Senior</v>
      </c>
      <c r="G15160" s="2">
        <v>44747</v>
      </c>
      <c r="H15160" s="2" t="str">
        <f t="shared" si="473"/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 s="1">
        <v>1</v>
      </c>
      <c r="O15160" s="1" t="s">
        <v>26</v>
      </c>
      <c r="P15160" s="1">
        <v>754</v>
      </c>
      <c r="Q15160" s="1" t="s">
        <v>709</v>
      </c>
      <c r="R15160" s="1" t="s">
        <v>95</v>
      </c>
      <c r="S15160" s="1">
        <v>754207</v>
      </c>
      <c r="T15160" s="1" t="s">
        <v>29</v>
      </c>
      <c r="U15160" s="1" t="b">
        <v>0</v>
      </c>
    </row>
    <row r="15161" spans="1:21" x14ac:dyDescent="0.3">
      <c r="A15161" s="1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t="str">
        <f t="shared" si="472"/>
        <v>Teenager</v>
      </c>
      <c r="G15161" s="2">
        <v>44747</v>
      </c>
      <c r="H15161" s="2" t="str">
        <f t="shared" si="473"/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 s="1">
        <v>1</v>
      </c>
      <c r="O15161" s="1" t="s">
        <v>26</v>
      </c>
      <c r="P15161" s="1">
        <v>1442</v>
      </c>
      <c r="Q15161" s="1" t="s">
        <v>18121</v>
      </c>
      <c r="R15161" s="1" t="s">
        <v>111</v>
      </c>
      <c r="S15161" s="1">
        <v>275101</v>
      </c>
      <c r="T15161" s="1" t="s">
        <v>29</v>
      </c>
      <c r="U15161" s="1" t="b">
        <v>0</v>
      </c>
    </row>
    <row r="15162" spans="1:21" x14ac:dyDescent="0.3">
      <c r="A15162" s="1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t="str">
        <f t="shared" si="472"/>
        <v>Adult</v>
      </c>
      <c r="G15162" s="2">
        <v>44747</v>
      </c>
      <c r="H15162" s="2" t="str">
        <f t="shared" si="473"/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 s="1">
        <v>1</v>
      </c>
      <c r="O15162" s="1" t="s">
        <v>26</v>
      </c>
      <c r="P15162" s="1">
        <v>847</v>
      </c>
      <c r="Q15162" s="1" t="s">
        <v>90</v>
      </c>
      <c r="R15162" s="1" t="s">
        <v>91</v>
      </c>
      <c r="S15162" s="1">
        <v>110075</v>
      </c>
      <c r="T15162" s="1" t="s">
        <v>29</v>
      </c>
      <c r="U15162" s="1" t="b">
        <v>0</v>
      </c>
    </row>
    <row r="15163" spans="1:21" x14ac:dyDescent="0.3">
      <c r="A15163" s="1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t="str">
        <f t="shared" si="472"/>
        <v>Senior</v>
      </c>
      <c r="G15163" s="2">
        <v>44747</v>
      </c>
      <c r="H15163" s="2" t="str">
        <f t="shared" si="473"/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 s="1">
        <v>1</v>
      </c>
      <c r="O15163" s="1" t="s">
        <v>26</v>
      </c>
      <c r="P15163" s="1">
        <v>788</v>
      </c>
      <c r="Q15163" s="1" t="s">
        <v>169</v>
      </c>
      <c r="R15163" s="1" t="s">
        <v>56</v>
      </c>
      <c r="S15163" s="1">
        <v>411014</v>
      </c>
      <c r="T15163" s="1" t="s">
        <v>29</v>
      </c>
      <c r="U15163" s="1" t="b">
        <v>0</v>
      </c>
    </row>
    <row r="15164" spans="1:21" x14ac:dyDescent="0.3">
      <c r="A15164" s="1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t="str">
        <f t="shared" si="472"/>
        <v>Adult</v>
      </c>
      <c r="G15164" s="2">
        <v>44747</v>
      </c>
      <c r="H15164" s="2" t="str">
        <f t="shared" si="473"/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 s="1">
        <v>1</v>
      </c>
      <c r="O15164" s="1" t="s">
        <v>26</v>
      </c>
      <c r="P15164" s="1">
        <v>405</v>
      </c>
      <c r="Q15164" s="1" t="s">
        <v>300</v>
      </c>
      <c r="R15164" s="1" t="s">
        <v>70</v>
      </c>
      <c r="S15164" s="1">
        <v>530051</v>
      </c>
      <c r="T15164" s="1" t="s">
        <v>29</v>
      </c>
      <c r="U15164" s="1" t="b">
        <v>0</v>
      </c>
    </row>
    <row r="15165" spans="1:21" x14ac:dyDescent="0.3">
      <c r="A15165" s="1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t="str">
        <f t="shared" si="472"/>
        <v>Teenager</v>
      </c>
      <c r="G15165" s="2">
        <v>44747</v>
      </c>
      <c r="H15165" s="2" t="str">
        <f t="shared" si="473"/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 s="1">
        <v>1</v>
      </c>
      <c r="O15165" s="1" t="s">
        <v>26</v>
      </c>
      <c r="P15165" s="1">
        <v>730</v>
      </c>
      <c r="Q15165" s="1" t="s">
        <v>728</v>
      </c>
      <c r="R15165" s="1" t="s">
        <v>111</v>
      </c>
      <c r="S15165" s="1">
        <v>201009</v>
      </c>
      <c r="T15165" s="1" t="s">
        <v>29</v>
      </c>
      <c r="U15165" s="1" t="b">
        <v>0</v>
      </c>
    </row>
    <row r="15166" spans="1:21" x14ac:dyDescent="0.3">
      <c r="A15166" s="1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t="str">
        <f t="shared" si="472"/>
        <v>Adult</v>
      </c>
      <c r="G15166" s="2">
        <v>44747</v>
      </c>
      <c r="H15166" s="2" t="str">
        <f t="shared" si="473"/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 s="1">
        <v>1</v>
      </c>
      <c r="O15166" s="1" t="s">
        <v>26</v>
      </c>
      <c r="P15166" s="1">
        <v>699</v>
      </c>
      <c r="Q15166" s="1" t="s">
        <v>19937</v>
      </c>
      <c r="R15166" s="1" t="s">
        <v>247</v>
      </c>
      <c r="S15166" s="1">
        <v>811106</v>
      </c>
      <c r="T15166" s="1" t="s">
        <v>29</v>
      </c>
      <c r="U15166" s="1" t="b">
        <v>0</v>
      </c>
    </row>
    <row r="15167" spans="1:21" x14ac:dyDescent="0.3">
      <c r="A15167" s="1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t="str">
        <f t="shared" si="472"/>
        <v>Adult</v>
      </c>
      <c r="G15167" s="2">
        <v>44747</v>
      </c>
      <c r="H15167" s="2" t="str">
        <f t="shared" si="473"/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 s="1">
        <v>1</v>
      </c>
      <c r="O15167" s="1" t="s">
        <v>26</v>
      </c>
      <c r="P15167" s="1">
        <v>499</v>
      </c>
      <c r="Q15167" s="1" t="s">
        <v>20152</v>
      </c>
      <c r="R15167" s="1" t="s">
        <v>41</v>
      </c>
      <c r="S15167" s="1">
        <v>712249</v>
      </c>
      <c r="T15167" s="1" t="s">
        <v>29</v>
      </c>
      <c r="U15167" s="1" t="b">
        <v>0</v>
      </c>
    </row>
    <row r="15168" spans="1:21" x14ac:dyDescent="0.3">
      <c r="A15168" s="1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t="str">
        <f t="shared" si="472"/>
        <v>Teenager</v>
      </c>
      <c r="G15168" s="2">
        <v>44747</v>
      </c>
      <c r="H15168" s="2" t="str">
        <f t="shared" si="473"/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 s="1">
        <v>1</v>
      </c>
      <c r="O15168" s="1" t="s">
        <v>26</v>
      </c>
      <c r="P15168" s="1">
        <v>1165</v>
      </c>
      <c r="Q15168" s="1" t="s">
        <v>254</v>
      </c>
      <c r="R15168" s="1" t="s">
        <v>60</v>
      </c>
      <c r="S15168" s="1">
        <v>560093</v>
      </c>
      <c r="T15168" s="1" t="s">
        <v>29</v>
      </c>
      <c r="U15168" s="1" t="b">
        <v>0</v>
      </c>
    </row>
    <row r="15169" spans="1:21" x14ac:dyDescent="0.3">
      <c r="A15169" s="1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t="str">
        <f t="shared" si="472"/>
        <v>Adult</v>
      </c>
      <c r="G15169" s="2">
        <v>44747</v>
      </c>
      <c r="H15169" s="2" t="str">
        <f t="shared" si="473"/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 s="1">
        <v>1</v>
      </c>
      <c r="O15169" s="1" t="s">
        <v>26</v>
      </c>
      <c r="P15169" s="1">
        <v>353</v>
      </c>
      <c r="Q15169" s="1" t="s">
        <v>17952</v>
      </c>
      <c r="R15169" s="1" t="s">
        <v>47</v>
      </c>
      <c r="S15169" s="1">
        <v>612001</v>
      </c>
      <c r="T15169" s="1" t="s">
        <v>29</v>
      </c>
      <c r="U15169" s="1" t="b">
        <v>0</v>
      </c>
    </row>
    <row r="15170" spans="1:21" x14ac:dyDescent="0.3">
      <c r="A15170" s="1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t="str">
        <f t="shared" si="472"/>
        <v>Senior</v>
      </c>
      <c r="G15170" s="2">
        <v>44747</v>
      </c>
      <c r="H15170" s="2" t="str">
        <f t="shared" si="473"/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 s="1">
        <v>1</v>
      </c>
      <c r="O15170" s="1" t="s">
        <v>26</v>
      </c>
      <c r="P15170" s="1">
        <v>1174</v>
      </c>
      <c r="Q15170" s="1" t="s">
        <v>8936</v>
      </c>
      <c r="R15170" s="1" t="s">
        <v>922</v>
      </c>
      <c r="S15170" s="1">
        <v>495677</v>
      </c>
      <c r="T15170" s="1" t="s">
        <v>29</v>
      </c>
      <c r="U15170" s="1" t="b">
        <v>0</v>
      </c>
    </row>
    <row r="15171" spans="1:21" x14ac:dyDescent="0.3">
      <c r="A15171" s="1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t="str">
        <f t="shared" ref="F15171:F15234" si="474">IF(E15171&gt;=50,"Senior",IF(E15171&gt;=30,"Adult","Teenager"))</f>
        <v>Adult</v>
      </c>
      <c r="G15171" s="2">
        <v>44747</v>
      </c>
      <c r="H15171" s="2" t="str">
        <f t="shared" ref="H15171:H15234" si="475">TEXT(G15171,"mmm")</f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 s="1">
        <v>1</v>
      </c>
      <c r="O15171" s="1" t="s">
        <v>26</v>
      </c>
      <c r="P15171" s="1">
        <v>807</v>
      </c>
      <c r="Q15171" s="1" t="s">
        <v>338</v>
      </c>
      <c r="R15171" s="1" t="s">
        <v>86</v>
      </c>
      <c r="S15171" s="1">
        <v>500017</v>
      </c>
      <c r="T15171" s="1" t="s">
        <v>29</v>
      </c>
      <c r="U15171" s="1" t="b">
        <v>0</v>
      </c>
    </row>
    <row r="15172" spans="1:21" x14ac:dyDescent="0.3">
      <c r="A15172" s="1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t="str">
        <f t="shared" si="474"/>
        <v>Senior</v>
      </c>
      <c r="G15172" s="2">
        <v>44747</v>
      </c>
      <c r="H15172" s="2" t="str">
        <f t="shared" si="475"/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 s="1">
        <v>1</v>
      </c>
      <c r="O15172" s="1" t="s">
        <v>26</v>
      </c>
      <c r="P15172" s="1">
        <v>654</v>
      </c>
      <c r="Q15172" s="1" t="s">
        <v>300</v>
      </c>
      <c r="R15172" s="1" t="s">
        <v>70</v>
      </c>
      <c r="S15172" s="1">
        <v>530017</v>
      </c>
      <c r="T15172" s="1" t="s">
        <v>29</v>
      </c>
      <c r="U15172" s="1" t="b">
        <v>0</v>
      </c>
    </row>
    <row r="15173" spans="1:21" x14ac:dyDescent="0.3">
      <c r="A15173" s="1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t="str">
        <f t="shared" si="474"/>
        <v>Adult</v>
      </c>
      <c r="G15173" s="2">
        <v>44747</v>
      </c>
      <c r="H15173" s="2" t="str">
        <f t="shared" si="475"/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 s="1">
        <v>1</v>
      </c>
      <c r="O15173" s="1" t="s">
        <v>26</v>
      </c>
      <c r="P15173" s="1">
        <v>892</v>
      </c>
      <c r="Q15173" s="1" t="s">
        <v>16422</v>
      </c>
      <c r="R15173" s="1" t="s">
        <v>145</v>
      </c>
      <c r="S15173" s="1">
        <v>394650</v>
      </c>
      <c r="T15173" s="1" t="s">
        <v>29</v>
      </c>
      <c r="U15173" s="1" t="b">
        <v>0</v>
      </c>
    </row>
    <row r="15174" spans="1:21" x14ac:dyDescent="0.3">
      <c r="A15174" s="1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t="str">
        <f t="shared" si="474"/>
        <v>Teenager</v>
      </c>
      <c r="G15174" s="2">
        <v>44747</v>
      </c>
      <c r="H15174" s="2" t="str">
        <f t="shared" si="475"/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 s="1">
        <v>1</v>
      </c>
      <c r="O15174" s="1" t="s">
        <v>26</v>
      </c>
      <c r="P15174" s="1">
        <v>999</v>
      </c>
      <c r="Q15174" s="1" t="s">
        <v>1501</v>
      </c>
      <c r="R15174" s="1" t="s">
        <v>111</v>
      </c>
      <c r="S15174" s="1">
        <v>243403</v>
      </c>
      <c r="T15174" s="1" t="s">
        <v>29</v>
      </c>
      <c r="U15174" s="1" t="b">
        <v>0</v>
      </c>
    </row>
    <row r="15175" spans="1:21" x14ac:dyDescent="0.3">
      <c r="A15175" s="1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t="str">
        <f t="shared" si="474"/>
        <v>Senior</v>
      </c>
      <c r="G15175" s="2">
        <v>44747</v>
      </c>
      <c r="H15175" s="2" t="str">
        <f t="shared" si="475"/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 s="1">
        <v>1</v>
      </c>
      <c r="O15175" s="1" t="s">
        <v>26</v>
      </c>
      <c r="P15175" s="1">
        <v>787</v>
      </c>
      <c r="Q15175" s="1" t="s">
        <v>669</v>
      </c>
      <c r="R15175" s="1" t="s">
        <v>126</v>
      </c>
      <c r="S15175" s="1">
        <v>482002</v>
      </c>
      <c r="T15175" s="1" t="s">
        <v>29</v>
      </c>
      <c r="U15175" s="1" t="b">
        <v>0</v>
      </c>
    </row>
    <row r="15176" spans="1:21" x14ac:dyDescent="0.3">
      <c r="A15176" s="1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t="str">
        <f t="shared" si="474"/>
        <v>Adult</v>
      </c>
      <c r="G15176" s="2">
        <v>44747</v>
      </c>
      <c r="H15176" s="2" t="str">
        <f t="shared" si="475"/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 s="1">
        <v>1</v>
      </c>
      <c r="O15176" s="1" t="s">
        <v>26</v>
      </c>
      <c r="P15176" s="1">
        <v>761</v>
      </c>
      <c r="Q15176" s="1" t="s">
        <v>59</v>
      </c>
      <c r="R15176" s="1" t="s">
        <v>60</v>
      </c>
      <c r="S15176" s="1">
        <v>560076</v>
      </c>
      <c r="T15176" s="1" t="s">
        <v>29</v>
      </c>
      <c r="U15176" s="1" t="b">
        <v>0</v>
      </c>
    </row>
    <row r="15177" spans="1:21" x14ac:dyDescent="0.3">
      <c r="A15177" s="1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t="str">
        <f t="shared" si="474"/>
        <v>Adult</v>
      </c>
      <c r="G15177" s="2">
        <v>44747</v>
      </c>
      <c r="H15177" s="2" t="str">
        <f t="shared" si="475"/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 s="1">
        <v>1</v>
      </c>
      <c r="O15177" s="1" t="s">
        <v>26</v>
      </c>
      <c r="P15177" s="1">
        <v>364</v>
      </c>
      <c r="Q15177" s="1" t="s">
        <v>103</v>
      </c>
      <c r="R15177" s="1" t="s">
        <v>56</v>
      </c>
      <c r="S15177" s="1">
        <v>400083</v>
      </c>
      <c r="T15177" s="1" t="s">
        <v>29</v>
      </c>
      <c r="U15177" s="1" t="b">
        <v>0</v>
      </c>
    </row>
    <row r="15178" spans="1:21" x14ac:dyDescent="0.3">
      <c r="A15178" s="1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t="str">
        <f t="shared" si="474"/>
        <v>Senior</v>
      </c>
      <c r="G15178" s="2">
        <v>44747</v>
      </c>
      <c r="H15178" s="2" t="str">
        <f t="shared" si="475"/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 s="1">
        <v>1</v>
      </c>
      <c r="O15178" s="1" t="s">
        <v>26</v>
      </c>
      <c r="P15178" s="1">
        <v>471</v>
      </c>
      <c r="Q15178" s="1" t="s">
        <v>103</v>
      </c>
      <c r="R15178" s="1" t="s">
        <v>56</v>
      </c>
      <c r="S15178" s="1">
        <v>400064</v>
      </c>
      <c r="T15178" s="1" t="s">
        <v>29</v>
      </c>
      <c r="U15178" s="1" t="b">
        <v>0</v>
      </c>
    </row>
    <row r="15179" spans="1:21" x14ac:dyDescent="0.3">
      <c r="A15179" s="1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t="str">
        <f t="shared" si="474"/>
        <v>Adult</v>
      </c>
      <c r="G15179" s="2">
        <v>44747</v>
      </c>
      <c r="H15179" s="2" t="str">
        <f t="shared" si="475"/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 s="1">
        <v>1</v>
      </c>
      <c r="O15179" s="1" t="s">
        <v>26</v>
      </c>
      <c r="P15179" s="1">
        <v>544</v>
      </c>
      <c r="Q15179" s="1" t="s">
        <v>90</v>
      </c>
      <c r="R15179" s="1" t="s">
        <v>91</v>
      </c>
      <c r="S15179" s="1">
        <v>110096</v>
      </c>
      <c r="T15179" s="1" t="s">
        <v>29</v>
      </c>
      <c r="U15179" s="1" t="b">
        <v>0</v>
      </c>
    </row>
    <row r="15180" spans="1:21" x14ac:dyDescent="0.3">
      <c r="A15180" s="1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t="str">
        <f t="shared" si="474"/>
        <v>Senior</v>
      </c>
      <c r="G15180" s="2">
        <v>44747</v>
      </c>
      <c r="H15180" s="2" t="str">
        <f t="shared" si="475"/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 s="1">
        <v>1</v>
      </c>
      <c r="O15180" s="1" t="s">
        <v>26</v>
      </c>
      <c r="P15180" s="1">
        <v>563</v>
      </c>
      <c r="Q15180" s="1" t="s">
        <v>9706</v>
      </c>
      <c r="R15180" s="1" t="s">
        <v>111</v>
      </c>
      <c r="S15180" s="1">
        <v>226003</v>
      </c>
      <c r="T15180" s="1" t="s">
        <v>29</v>
      </c>
      <c r="U15180" s="1" t="b">
        <v>0</v>
      </c>
    </row>
    <row r="15181" spans="1:21" x14ac:dyDescent="0.3">
      <c r="A15181" s="1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t="str">
        <f t="shared" si="474"/>
        <v>Senior</v>
      </c>
      <c r="G15181" s="2">
        <v>44747</v>
      </c>
      <c r="H15181" s="2" t="str">
        <f t="shared" si="475"/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 s="1">
        <v>1</v>
      </c>
      <c r="O15181" s="1" t="s">
        <v>26</v>
      </c>
      <c r="P15181" s="1">
        <v>685</v>
      </c>
      <c r="Q15181" s="1" t="s">
        <v>35</v>
      </c>
      <c r="R15181" s="1" t="s">
        <v>36</v>
      </c>
      <c r="S15181" s="1">
        <v>122101</v>
      </c>
      <c r="T15181" s="1" t="s">
        <v>29</v>
      </c>
      <c r="U15181" s="1" t="b">
        <v>0</v>
      </c>
    </row>
    <row r="15182" spans="1:21" x14ac:dyDescent="0.3">
      <c r="A15182" s="1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t="str">
        <f t="shared" si="474"/>
        <v>Adult</v>
      </c>
      <c r="G15182" s="2">
        <v>44747</v>
      </c>
      <c r="H15182" s="2" t="str">
        <f t="shared" si="475"/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 s="1">
        <v>1</v>
      </c>
      <c r="O15182" s="1" t="s">
        <v>26</v>
      </c>
      <c r="P15182" s="1">
        <v>760</v>
      </c>
      <c r="Q15182" s="1" t="s">
        <v>495</v>
      </c>
      <c r="R15182" s="1" t="s">
        <v>111</v>
      </c>
      <c r="S15182" s="1">
        <v>208027</v>
      </c>
      <c r="T15182" s="1" t="s">
        <v>29</v>
      </c>
      <c r="U15182" s="1" t="b">
        <v>0</v>
      </c>
    </row>
    <row r="15183" spans="1:21" x14ac:dyDescent="0.3">
      <c r="A15183" s="1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t="str">
        <f t="shared" si="474"/>
        <v>Adult</v>
      </c>
      <c r="G15183" s="2">
        <v>44747</v>
      </c>
      <c r="H15183" s="2" t="str">
        <f t="shared" si="475"/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 s="1">
        <v>1</v>
      </c>
      <c r="O15183" s="1" t="s">
        <v>26</v>
      </c>
      <c r="P15183" s="1">
        <v>394</v>
      </c>
      <c r="Q15183" s="1" t="s">
        <v>3809</v>
      </c>
      <c r="R15183" s="1" t="s">
        <v>126</v>
      </c>
      <c r="S15183" s="1">
        <v>480001</v>
      </c>
      <c r="T15183" s="1" t="s">
        <v>29</v>
      </c>
      <c r="U15183" s="1" t="b">
        <v>0</v>
      </c>
    </row>
    <row r="15184" spans="1:21" x14ac:dyDescent="0.3">
      <c r="A15184" s="1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t="str">
        <f t="shared" si="474"/>
        <v>Adult</v>
      </c>
      <c r="G15184" s="2">
        <v>44747</v>
      </c>
      <c r="H15184" s="2" t="str">
        <f t="shared" si="475"/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 s="1">
        <v>1</v>
      </c>
      <c r="O15184" s="1" t="s">
        <v>26</v>
      </c>
      <c r="P15184" s="1">
        <v>479</v>
      </c>
      <c r="Q15184" s="1" t="s">
        <v>3062</v>
      </c>
      <c r="R15184" s="1" t="s">
        <v>311</v>
      </c>
      <c r="S15184" s="1">
        <v>174027</v>
      </c>
      <c r="T15184" s="1" t="s">
        <v>29</v>
      </c>
      <c r="U15184" s="1" t="b">
        <v>0</v>
      </c>
    </row>
    <row r="15185" spans="1:21" x14ac:dyDescent="0.3">
      <c r="A15185" s="1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t="str">
        <f t="shared" si="474"/>
        <v>Adult</v>
      </c>
      <c r="G15185" s="2">
        <v>44747</v>
      </c>
      <c r="H15185" s="2" t="str">
        <f t="shared" si="475"/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 s="1">
        <v>1</v>
      </c>
      <c r="O15185" s="1" t="s">
        <v>26</v>
      </c>
      <c r="P15185" s="1">
        <v>735</v>
      </c>
      <c r="Q15185" s="1" t="s">
        <v>40</v>
      </c>
      <c r="R15185" s="1" t="s">
        <v>41</v>
      </c>
      <c r="S15185" s="1">
        <v>700016</v>
      </c>
      <c r="T15185" s="1" t="s">
        <v>29</v>
      </c>
      <c r="U15185" s="1" t="b">
        <v>1</v>
      </c>
    </row>
    <row r="15186" spans="1:21" x14ac:dyDescent="0.3">
      <c r="A15186" s="1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t="str">
        <f t="shared" si="474"/>
        <v>Senior</v>
      </c>
      <c r="G15186" s="2">
        <v>44747</v>
      </c>
      <c r="H15186" s="2" t="str">
        <f t="shared" si="475"/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 s="1">
        <v>1</v>
      </c>
      <c r="O15186" s="1" t="s">
        <v>26</v>
      </c>
      <c r="P15186" s="1">
        <v>449</v>
      </c>
      <c r="Q15186" s="1" t="s">
        <v>405</v>
      </c>
      <c r="R15186" s="1" t="s">
        <v>111</v>
      </c>
      <c r="S15186" s="1">
        <v>211003</v>
      </c>
      <c r="T15186" s="1" t="s">
        <v>29</v>
      </c>
      <c r="U15186" s="1" t="b">
        <v>0</v>
      </c>
    </row>
    <row r="15187" spans="1:21" x14ac:dyDescent="0.3">
      <c r="A15187" s="1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t="str">
        <f t="shared" si="474"/>
        <v>Teenager</v>
      </c>
      <c r="G15187" s="2">
        <v>44747</v>
      </c>
      <c r="H15187" s="2" t="str">
        <f t="shared" si="475"/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 s="1">
        <v>1</v>
      </c>
      <c r="O15187" s="1" t="s">
        <v>26</v>
      </c>
      <c r="P15187" s="1">
        <v>1338</v>
      </c>
      <c r="Q15187" s="1" t="s">
        <v>392</v>
      </c>
      <c r="R15187" s="1" t="s">
        <v>86</v>
      </c>
      <c r="S15187" s="1">
        <v>502001</v>
      </c>
      <c r="T15187" s="1" t="s">
        <v>29</v>
      </c>
      <c r="U15187" s="1" t="b">
        <v>0</v>
      </c>
    </row>
    <row r="15188" spans="1:21" x14ac:dyDescent="0.3">
      <c r="A15188" s="1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t="str">
        <f t="shared" si="474"/>
        <v>Teenager</v>
      </c>
      <c r="G15188" s="2">
        <v>44747</v>
      </c>
      <c r="H15188" s="2" t="str">
        <f t="shared" si="475"/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 s="1">
        <v>1</v>
      </c>
      <c r="O15188" s="1" t="s">
        <v>26</v>
      </c>
      <c r="P15188" s="1">
        <v>1068</v>
      </c>
      <c r="Q15188" s="1" t="s">
        <v>1497</v>
      </c>
      <c r="R15188" s="1" t="s">
        <v>60</v>
      </c>
      <c r="S15188" s="1">
        <v>572107</v>
      </c>
      <c r="T15188" s="1" t="s">
        <v>29</v>
      </c>
      <c r="U15188" s="1" t="b">
        <v>0</v>
      </c>
    </row>
    <row r="15189" spans="1:21" x14ac:dyDescent="0.3">
      <c r="A15189" s="1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t="str">
        <f t="shared" si="474"/>
        <v>Senior</v>
      </c>
      <c r="G15189" s="2">
        <v>44747</v>
      </c>
      <c r="H15189" s="2" t="str">
        <f t="shared" si="475"/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 s="1">
        <v>1</v>
      </c>
      <c r="O15189" s="1" t="s">
        <v>26</v>
      </c>
      <c r="P15189" s="1">
        <v>747</v>
      </c>
      <c r="Q15189" s="1" t="s">
        <v>728</v>
      </c>
      <c r="R15189" s="1" t="s">
        <v>111</v>
      </c>
      <c r="S15189" s="1">
        <v>201001</v>
      </c>
      <c r="T15189" s="1" t="s">
        <v>29</v>
      </c>
      <c r="U15189" s="1" t="b">
        <v>0</v>
      </c>
    </row>
    <row r="15190" spans="1:21" x14ac:dyDescent="0.3">
      <c r="A15190" s="1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t="str">
        <f t="shared" si="474"/>
        <v>Senior</v>
      </c>
      <c r="G15190" s="2">
        <v>44747</v>
      </c>
      <c r="H15190" s="2" t="str">
        <f t="shared" si="475"/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 s="1">
        <v>1</v>
      </c>
      <c r="O15190" s="1" t="s">
        <v>26</v>
      </c>
      <c r="P15190" s="1">
        <v>1068</v>
      </c>
      <c r="Q15190" s="1" t="s">
        <v>257</v>
      </c>
      <c r="R15190" s="1" t="s">
        <v>56</v>
      </c>
      <c r="S15190" s="1">
        <v>400706</v>
      </c>
      <c r="T15190" s="1" t="s">
        <v>29</v>
      </c>
      <c r="U15190" s="1" t="b">
        <v>0</v>
      </c>
    </row>
    <row r="15191" spans="1:21" x14ac:dyDescent="0.3">
      <c r="A15191" s="1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t="str">
        <f t="shared" si="474"/>
        <v>Teenager</v>
      </c>
      <c r="G15191" s="2">
        <v>44747</v>
      </c>
      <c r="H15191" s="2" t="str">
        <f t="shared" si="475"/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 s="1">
        <v>1</v>
      </c>
      <c r="O15191" s="1" t="s">
        <v>26</v>
      </c>
      <c r="P15191" s="1">
        <v>969</v>
      </c>
      <c r="Q15191" s="1" t="s">
        <v>3826</v>
      </c>
      <c r="R15191" s="1" t="s">
        <v>145</v>
      </c>
      <c r="S15191" s="1">
        <v>383001</v>
      </c>
      <c r="T15191" s="1" t="s">
        <v>29</v>
      </c>
      <c r="U15191" s="1" t="b">
        <v>0</v>
      </c>
    </row>
    <row r="15192" spans="1:21" x14ac:dyDescent="0.3">
      <c r="A15192" s="1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t="str">
        <f t="shared" si="474"/>
        <v>Adult</v>
      </c>
      <c r="G15192" s="2">
        <v>44747</v>
      </c>
      <c r="H15192" s="2" t="str">
        <f t="shared" si="475"/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 s="1">
        <v>1</v>
      </c>
      <c r="O15192" s="1" t="s">
        <v>26</v>
      </c>
      <c r="P15192" s="1">
        <v>771</v>
      </c>
      <c r="Q15192" s="1" t="s">
        <v>59</v>
      </c>
      <c r="R15192" s="1" t="s">
        <v>60</v>
      </c>
      <c r="S15192" s="1">
        <v>560100</v>
      </c>
      <c r="T15192" s="1" t="s">
        <v>29</v>
      </c>
      <c r="U15192" s="1" t="b">
        <v>0</v>
      </c>
    </row>
    <row r="15193" spans="1:21" x14ac:dyDescent="0.3">
      <c r="A15193" s="1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t="str">
        <f t="shared" si="474"/>
        <v>Teenager</v>
      </c>
      <c r="G15193" s="2">
        <v>44747</v>
      </c>
      <c r="H15193" s="2" t="str">
        <f t="shared" si="475"/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 s="1">
        <v>1</v>
      </c>
      <c r="O15193" s="1" t="s">
        <v>26</v>
      </c>
      <c r="P15193" s="1">
        <v>999</v>
      </c>
      <c r="Q15193" s="1" t="s">
        <v>90</v>
      </c>
      <c r="R15193" s="1" t="s">
        <v>91</v>
      </c>
      <c r="S15193" s="1">
        <v>110055</v>
      </c>
      <c r="T15193" s="1" t="s">
        <v>29</v>
      </c>
      <c r="U15193" s="1" t="b">
        <v>0</v>
      </c>
    </row>
    <row r="15194" spans="1:21" x14ac:dyDescent="0.3">
      <c r="A15194" s="1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t="str">
        <f t="shared" si="474"/>
        <v>Adult</v>
      </c>
      <c r="G15194" s="2">
        <v>44747</v>
      </c>
      <c r="H15194" s="2" t="str">
        <f t="shared" si="475"/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 s="1">
        <v>1</v>
      </c>
      <c r="O15194" s="1" t="s">
        <v>26</v>
      </c>
      <c r="P15194" s="1">
        <v>969</v>
      </c>
      <c r="Q15194" s="1" t="s">
        <v>1340</v>
      </c>
      <c r="R15194" s="1" t="s">
        <v>80</v>
      </c>
      <c r="S15194" s="1">
        <v>782138</v>
      </c>
      <c r="T15194" s="1" t="s">
        <v>29</v>
      </c>
      <c r="U15194" s="1" t="b">
        <v>0</v>
      </c>
    </row>
    <row r="15195" spans="1:21" x14ac:dyDescent="0.3">
      <c r="A15195" s="1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t="str">
        <f t="shared" si="474"/>
        <v>Teenager</v>
      </c>
      <c r="G15195" s="2">
        <v>44747</v>
      </c>
      <c r="H15195" s="2" t="str">
        <f t="shared" si="475"/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 s="1">
        <v>1</v>
      </c>
      <c r="O15195" s="1" t="s">
        <v>26</v>
      </c>
      <c r="P15195" s="1">
        <v>735</v>
      </c>
      <c r="Q15195" s="1" t="s">
        <v>85</v>
      </c>
      <c r="R15195" s="1" t="s">
        <v>86</v>
      </c>
      <c r="S15195" s="1">
        <v>500072</v>
      </c>
      <c r="T15195" s="1" t="s">
        <v>29</v>
      </c>
      <c r="U15195" s="1" t="b">
        <v>0</v>
      </c>
    </row>
    <row r="15196" spans="1:21" x14ac:dyDescent="0.3">
      <c r="A15196" s="1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t="str">
        <f t="shared" si="474"/>
        <v>Teenager</v>
      </c>
      <c r="G15196" s="2">
        <v>44747</v>
      </c>
      <c r="H15196" s="2" t="str">
        <f t="shared" si="475"/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 s="1">
        <v>1</v>
      </c>
      <c r="O15196" s="1" t="s">
        <v>26</v>
      </c>
      <c r="P15196" s="1">
        <v>563</v>
      </c>
      <c r="Q15196" s="1" t="s">
        <v>257</v>
      </c>
      <c r="R15196" s="1" t="s">
        <v>56</v>
      </c>
      <c r="S15196" s="1">
        <v>410209</v>
      </c>
      <c r="T15196" s="1" t="s">
        <v>29</v>
      </c>
      <c r="U15196" s="1" t="b">
        <v>0</v>
      </c>
    </row>
    <row r="15197" spans="1:21" x14ac:dyDescent="0.3">
      <c r="A15197" s="1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t="str">
        <f t="shared" si="474"/>
        <v>Teenager</v>
      </c>
      <c r="G15197" s="2">
        <v>44747</v>
      </c>
      <c r="H15197" s="2" t="str">
        <f t="shared" si="475"/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 s="1">
        <v>1</v>
      </c>
      <c r="O15197" s="1" t="s">
        <v>26</v>
      </c>
      <c r="P15197" s="1">
        <v>487</v>
      </c>
      <c r="Q15197" s="1" t="s">
        <v>90</v>
      </c>
      <c r="R15197" s="1" t="s">
        <v>91</v>
      </c>
      <c r="S15197" s="1">
        <v>110074</v>
      </c>
      <c r="T15197" s="1" t="s">
        <v>29</v>
      </c>
      <c r="U15197" s="1" t="b">
        <v>0</v>
      </c>
    </row>
    <row r="15198" spans="1:21" x14ac:dyDescent="0.3">
      <c r="A15198" s="1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t="str">
        <f t="shared" si="474"/>
        <v>Adult</v>
      </c>
      <c r="G15198" s="2">
        <v>44747</v>
      </c>
      <c r="H15198" s="2" t="str">
        <f t="shared" si="475"/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 s="1">
        <v>1</v>
      </c>
      <c r="O15198" s="1" t="s">
        <v>26</v>
      </c>
      <c r="P15198" s="1">
        <v>499</v>
      </c>
      <c r="Q15198" s="1" t="s">
        <v>856</v>
      </c>
      <c r="R15198" s="1" t="s">
        <v>133</v>
      </c>
      <c r="S15198" s="1">
        <v>248001</v>
      </c>
      <c r="T15198" s="1" t="s">
        <v>29</v>
      </c>
      <c r="U15198" s="1" t="b">
        <v>0</v>
      </c>
    </row>
    <row r="15199" spans="1:21" x14ac:dyDescent="0.3">
      <c r="A15199" s="1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t="str">
        <f t="shared" si="474"/>
        <v>Adult</v>
      </c>
      <c r="G15199" s="2">
        <v>44747</v>
      </c>
      <c r="H15199" s="2" t="str">
        <f t="shared" si="475"/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 s="1">
        <v>1</v>
      </c>
      <c r="O15199" s="1" t="s">
        <v>26</v>
      </c>
      <c r="P15199" s="1">
        <v>635</v>
      </c>
      <c r="Q15199" s="1" t="s">
        <v>15182</v>
      </c>
      <c r="R15199" s="1" t="s">
        <v>70</v>
      </c>
      <c r="S15199" s="1">
        <v>534211</v>
      </c>
      <c r="T15199" s="1" t="s">
        <v>29</v>
      </c>
      <c r="U15199" s="1" t="b">
        <v>0</v>
      </c>
    </row>
    <row r="15200" spans="1:21" x14ac:dyDescent="0.3">
      <c r="A15200" s="1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t="str">
        <f t="shared" si="474"/>
        <v>Adult</v>
      </c>
      <c r="G15200" s="2">
        <v>44747</v>
      </c>
      <c r="H15200" s="2" t="str">
        <f t="shared" si="475"/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 s="1">
        <v>1</v>
      </c>
      <c r="O15200" s="1" t="s">
        <v>26</v>
      </c>
      <c r="P15200" s="1">
        <v>1126</v>
      </c>
      <c r="Q15200" s="1" t="s">
        <v>135</v>
      </c>
      <c r="R15200" s="1" t="s">
        <v>47</v>
      </c>
      <c r="S15200" s="1">
        <v>600034</v>
      </c>
      <c r="T15200" s="1" t="s">
        <v>29</v>
      </c>
      <c r="U15200" s="1" t="b">
        <v>0</v>
      </c>
    </row>
    <row r="15201" spans="1:21" x14ac:dyDescent="0.3">
      <c r="A15201" s="1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t="str">
        <f t="shared" si="474"/>
        <v>Adult</v>
      </c>
      <c r="G15201" s="2">
        <v>44747</v>
      </c>
      <c r="H15201" s="2" t="str">
        <f t="shared" si="475"/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 s="1">
        <v>1</v>
      </c>
      <c r="O15201" s="1" t="s">
        <v>26</v>
      </c>
      <c r="P15201" s="1">
        <v>349</v>
      </c>
      <c r="Q15201" s="1" t="s">
        <v>5297</v>
      </c>
      <c r="R15201" s="1" t="s">
        <v>111</v>
      </c>
      <c r="S15201" s="1">
        <v>205262</v>
      </c>
      <c r="T15201" s="1" t="s">
        <v>29</v>
      </c>
      <c r="U15201" s="1" t="b">
        <v>0</v>
      </c>
    </row>
    <row r="15202" spans="1:21" x14ac:dyDescent="0.3">
      <c r="A15202" s="1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t="str">
        <f t="shared" si="474"/>
        <v>Adult</v>
      </c>
      <c r="G15202" s="2">
        <v>44747</v>
      </c>
      <c r="H15202" s="2" t="str">
        <f t="shared" si="475"/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 s="1">
        <v>1</v>
      </c>
      <c r="O15202" s="1" t="s">
        <v>26</v>
      </c>
      <c r="P15202" s="1">
        <v>487</v>
      </c>
      <c r="Q15202" s="1" t="s">
        <v>350</v>
      </c>
      <c r="R15202" s="1" t="s">
        <v>100</v>
      </c>
      <c r="S15202" s="1">
        <v>302033</v>
      </c>
      <c r="T15202" s="1" t="s">
        <v>29</v>
      </c>
      <c r="U15202" s="1" t="b">
        <v>0</v>
      </c>
    </row>
    <row r="15203" spans="1:21" x14ac:dyDescent="0.3">
      <c r="A15203" s="1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t="str">
        <f t="shared" si="474"/>
        <v>Adult</v>
      </c>
      <c r="G15203" s="2">
        <v>44747</v>
      </c>
      <c r="H15203" s="2" t="str">
        <f t="shared" si="475"/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 s="1">
        <v>1</v>
      </c>
      <c r="O15203" s="1" t="s">
        <v>26</v>
      </c>
      <c r="P15203" s="1">
        <v>832</v>
      </c>
      <c r="Q15203" s="1" t="s">
        <v>2563</v>
      </c>
      <c r="R15203" s="1" t="s">
        <v>111</v>
      </c>
      <c r="S15203" s="1">
        <v>226004</v>
      </c>
      <c r="T15203" s="1" t="s">
        <v>29</v>
      </c>
      <c r="U15203" s="1" t="b">
        <v>0</v>
      </c>
    </row>
    <row r="15204" spans="1:21" x14ac:dyDescent="0.3">
      <c r="A15204" s="1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t="str">
        <f t="shared" si="474"/>
        <v>Adult</v>
      </c>
      <c r="G15204" s="2">
        <v>44747</v>
      </c>
      <c r="H15204" s="2" t="str">
        <f t="shared" si="475"/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 s="1">
        <v>1</v>
      </c>
      <c r="O15204" s="1" t="s">
        <v>26</v>
      </c>
      <c r="P15204" s="1">
        <v>799</v>
      </c>
      <c r="Q15204" s="1" t="s">
        <v>59</v>
      </c>
      <c r="R15204" s="1" t="s">
        <v>60</v>
      </c>
      <c r="S15204" s="1">
        <v>560067</v>
      </c>
      <c r="T15204" s="1" t="s">
        <v>29</v>
      </c>
      <c r="U15204" s="1" t="b">
        <v>0</v>
      </c>
    </row>
    <row r="15205" spans="1:21" x14ac:dyDescent="0.3">
      <c r="A15205" s="1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t="str">
        <f t="shared" si="474"/>
        <v>Senior</v>
      </c>
      <c r="G15205" s="2">
        <v>44747</v>
      </c>
      <c r="H15205" s="2" t="str">
        <f t="shared" si="475"/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 s="1">
        <v>1</v>
      </c>
      <c r="O15205" s="1" t="s">
        <v>26</v>
      </c>
      <c r="P15205" s="1">
        <v>735</v>
      </c>
      <c r="Q15205" s="1" t="s">
        <v>85</v>
      </c>
      <c r="R15205" s="1" t="s">
        <v>86</v>
      </c>
      <c r="S15205" s="1">
        <v>500090</v>
      </c>
      <c r="T15205" s="1" t="s">
        <v>29</v>
      </c>
      <c r="U15205" s="1" t="b">
        <v>0</v>
      </c>
    </row>
    <row r="15206" spans="1:21" x14ac:dyDescent="0.3">
      <c r="A15206" s="1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t="str">
        <f t="shared" si="474"/>
        <v>Adult</v>
      </c>
      <c r="G15206" s="2">
        <v>44747</v>
      </c>
      <c r="H15206" s="2" t="str">
        <f t="shared" si="475"/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 s="1">
        <v>1</v>
      </c>
      <c r="O15206" s="1" t="s">
        <v>26</v>
      </c>
      <c r="P15206" s="1">
        <v>339</v>
      </c>
      <c r="Q15206" s="1" t="s">
        <v>498</v>
      </c>
      <c r="R15206" s="1" t="s">
        <v>86</v>
      </c>
      <c r="S15206" s="1">
        <v>500047</v>
      </c>
      <c r="T15206" s="1" t="s">
        <v>29</v>
      </c>
      <c r="U15206" s="1" t="b">
        <v>0</v>
      </c>
    </row>
    <row r="15207" spans="1:21" x14ac:dyDescent="0.3">
      <c r="A15207" s="1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t="str">
        <f t="shared" si="474"/>
        <v>Senior</v>
      </c>
      <c r="G15207" s="2">
        <v>44747</v>
      </c>
      <c r="H15207" s="2" t="str">
        <f t="shared" si="475"/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 s="1">
        <v>1</v>
      </c>
      <c r="O15207" s="1" t="s">
        <v>26</v>
      </c>
      <c r="P15207" s="1">
        <v>735</v>
      </c>
      <c r="Q15207" s="1" t="s">
        <v>135</v>
      </c>
      <c r="R15207" s="1" t="s">
        <v>47</v>
      </c>
      <c r="S15207" s="1">
        <v>600117</v>
      </c>
      <c r="T15207" s="1" t="s">
        <v>29</v>
      </c>
      <c r="U15207" s="1" t="b">
        <v>0</v>
      </c>
    </row>
    <row r="15208" spans="1:21" x14ac:dyDescent="0.3">
      <c r="A15208" s="1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t="str">
        <f t="shared" si="474"/>
        <v>Adult</v>
      </c>
      <c r="G15208" s="2">
        <v>44747</v>
      </c>
      <c r="H15208" s="2" t="str">
        <f t="shared" si="475"/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 s="1">
        <v>1</v>
      </c>
      <c r="O15208" s="1" t="s">
        <v>26</v>
      </c>
      <c r="P15208" s="1">
        <v>771</v>
      </c>
      <c r="Q15208" s="1" t="s">
        <v>103</v>
      </c>
      <c r="R15208" s="1" t="s">
        <v>56</v>
      </c>
      <c r="S15208" s="1">
        <v>400092</v>
      </c>
      <c r="T15208" s="1" t="s">
        <v>29</v>
      </c>
      <c r="U15208" s="1" t="b">
        <v>0</v>
      </c>
    </row>
    <row r="15209" spans="1:21" x14ac:dyDescent="0.3">
      <c r="A15209" s="1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t="str">
        <f t="shared" si="474"/>
        <v>Teenager</v>
      </c>
      <c r="G15209" s="2">
        <v>44747</v>
      </c>
      <c r="H15209" s="2" t="str">
        <f t="shared" si="475"/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 s="1">
        <v>1</v>
      </c>
      <c r="O15209" s="1" t="s">
        <v>26</v>
      </c>
      <c r="P15209" s="1">
        <v>666</v>
      </c>
      <c r="Q15209" s="1" t="s">
        <v>20195</v>
      </c>
      <c r="R15209" s="1" t="s">
        <v>145</v>
      </c>
      <c r="S15209" s="1">
        <v>393001</v>
      </c>
      <c r="T15209" s="1" t="s">
        <v>29</v>
      </c>
      <c r="U15209" s="1" t="b">
        <v>0</v>
      </c>
    </row>
    <row r="15210" spans="1:21" x14ac:dyDescent="0.3">
      <c r="A15210" s="1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t="str">
        <f t="shared" si="474"/>
        <v>Teenager</v>
      </c>
      <c r="G15210" s="2">
        <v>44747</v>
      </c>
      <c r="H15210" s="2" t="str">
        <f t="shared" si="475"/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 s="1">
        <v>1</v>
      </c>
      <c r="O15210" s="1" t="s">
        <v>26</v>
      </c>
      <c r="P15210" s="1">
        <v>1399</v>
      </c>
      <c r="Q15210" s="1" t="s">
        <v>79</v>
      </c>
      <c r="R15210" s="1" t="s">
        <v>80</v>
      </c>
      <c r="S15210" s="1">
        <v>781028</v>
      </c>
      <c r="T15210" s="1" t="s">
        <v>29</v>
      </c>
      <c r="U15210" s="1" t="b">
        <v>0</v>
      </c>
    </row>
    <row r="15211" spans="1:21" x14ac:dyDescent="0.3">
      <c r="A15211" s="1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t="str">
        <f t="shared" si="474"/>
        <v>Adult</v>
      </c>
      <c r="G15211" s="2">
        <v>44747</v>
      </c>
      <c r="H15211" s="2" t="str">
        <f t="shared" si="475"/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 s="1">
        <v>1</v>
      </c>
      <c r="O15211" s="1" t="s">
        <v>26</v>
      </c>
      <c r="P15211" s="1">
        <v>841</v>
      </c>
      <c r="Q15211" s="1" t="s">
        <v>20198</v>
      </c>
      <c r="R15211" s="1" t="s">
        <v>73</v>
      </c>
      <c r="S15211" s="1">
        <v>680101</v>
      </c>
      <c r="T15211" s="1" t="s">
        <v>29</v>
      </c>
      <c r="U15211" s="1" t="b">
        <v>0</v>
      </c>
    </row>
    <row r="15212" spans="1:21" x14ac:dyDescent="0.3">
      <c r="A15212" s="1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t="str">
        <f t="shared" si="474"/>
        <v>Adult</v>
      </c>
      <c r="G15212" s="2">
        <v>44747</v>
      </c>
      <c r="H15212" s="2" t="str">
        <f t="shared" si="475"/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 s="1">
        <v>1</v>
      </c>
      <c r="O15212" s="1" t="s">
        <v>26</v>
      </c>
      <c r="P15212" s="1">
        <v>1115</v>
      </c>
      <c r="Q15212" s="1" t="s">
        <v>27</v>
      </c>
      <c r="R15212" s="1" t="s">
        <v>28</v>
      </c>
      <c r="S15212" s="1">
        <v>140301</v>
      </c>
      <c r="T15212" s="1" t="s">
        <v>29</v>
      </c>
      <c r="U15212" s="1" t="b">
        <v>0</v>
      </c>
    </row>
    <row r="15213" spans="1:21" x14ac:dyDescent="0.3">
      <c r="A15213" s="1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t="str">
        <f t="shared" si="474"/>
        <v>Adult</v>
      </c>
      <c r="G15213" s="2">
        <v>44747</v>
      </c>
      <c r="H15213" s="2" t="str">
        <f t="shared" si="475"/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 s="1">
        <v>1</v>
      </c>
      <c r="O15213" s="1" t="s">
        <v>26</v>
      </c>
      <c r="P15213" s="1">
        <v>589</v>
      </c>
      <c r="Q15213" s="1" t="s">
        <v>144</v>
      </c>
      <c r="R15213" s="1" t="s">
        <v>145</v>
      </c>
      <c r="S15213" s="1">
        <v>380015</v>
      </c>
      <c r="T15213" s="1" t="s">
        <v>29</v>
      </c>
      <c r="U15213" s="1" t="b">
        <v>0</v>
      </c>
    </row>
    <row r="15214" spans="1:21" x14ac:dyDescent="0.3">
      <c r="A15214" s="1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t="str">
        <f t="shared" si="474"/>
        <v>Adult</v>
      </c>
      <c r="G15214" s="2">
        <v>44747</v>
      </c>
      <c r="H15214" s="2" t="str">
        <f t="shared" si="475"/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 s="1">
        <v>1</v>
      </c>
      <c r="O15214" s="1" t="s">
        <v>26</v>
      </c>
      <c r="P15214" s="1">
        <v>568</v>
      </c>
      <c r="Q15214" s="1" t="s">
        <v>59</v>
      </c>
      <c r="R15214" s="1" t="s">
        <v>60</v>
      </c>
      <c r="S15214" s="1">
        <v>560049</v>
      </c>
      <c r="T15214" s="1" t="s">
        <v>29</v>
      </c>
      <c r="U15214" s="1" t="b">
        <v>0</v>
      </c>
    </row>
    <row r="15215" spans="1:21" x14ac:dyDescent="0.3">
      <c r="A15215" s="1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t="str">
        <f t="shared" si="474"/>
        <v>Teenager</v>
      </c>
      <c r="G15215" s="2">
        <v>44747</v>
      </c>
      <c r="H15215" s="2" t="str">
        <f t="shared" si="475"/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 s="1">
        <v>1</v>
      </c>
      <c r="O15215" s="1" t="s">
        <v>26</v>
      </c>
      <c r="P15215" s="1">
        <v>799</v>
      </c>
      <c r="Q15215" s="1" t="s">
        <v>439</v>
      </c>
      <c r="R15215" s="1" t="s">
        <v>145</v>
      </c>
      <c r="S15215" s="1">
        <v>390024</v>
      </c>
      <c r="T15215" s="1" t="s">
        <v>29</v>
      </c>
      <c r="U15215" s="1" t="b">
        <v>0</v>
      </c>
    </row>
    <row r="15216" spans="1:21" x14ac:dyDescent="0.3">
      <c r="A15216" s="1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t="str">
        <f t="shared" si="474"/>
        <v>Senior</v>
      </c>
      <c r="G15216" s="2">
        <v>44747</v>
      </c>
      <c r="H15216" s="2" t="str">
        <f t="shared" si="475"/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 s="1">
        <v>1</v>
      </c>
      <c r="O15216" s="1" t="s">
        <v>26</v>
      </c>
      <c r="P15216" s="1">
        <v>699</v>
      </c>
      <c r="Q15216" s="1" t="s">
        <v>85</v>
      </c>
      <c r="R15216" s="1" t="s">
        <v>86</v>
      </c>
      <c r="S15216" s="1">
        <v>500019</v>
      </c>
      <c r="T15216" s="1" t="s">
        <v>29</v>
      </c>
      <c r="U15216" s="1" t="b">
        <v>0</v>
      </c>
    </row>
    <row r="15217" spans="1:21" x14ac:dyDescent="0.3">
      <c r="A15217" s="1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t="str">
        <f t="shared" si="474"/>
        <v>Adult</v>
      </c>
      <c r="G15217" s="2">
        <v>44747</v>
      </c>
      <c r="H15217" s="2" t="str">
        <f t="shared" si="475"/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 s="1">
        <v>1</v>
      </c>
      <c r="O15217" s="1" t="s">
        <v>26</v>
      </c>
      <c r="P15217" s="1">
        <v>729</v>
      </c>
      <c r="Q15217" s="1" t="s">
        <v>1619</v>
      </c>
      <c r="R15217" s="1" t="s">
        <v>311</v>
      </c>
      <c r="S15217" s="1">
        <v>171002</v>
      </c>
      <c r="T15217" s="1" t="s">
        <v>29</v>
      </c>
      <c r="U15217" s="1" t="b">
        <v>0</v>
      </c>
    </row>
    <row r="15218" spans="1:21" x14ac:dyDescent="0.3">
      <c r="A15218" s="1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t="str">
        <f t="shared" si="474"/>
        <v>Adult</v>
      </c>
      <c r="G15218" s="2">
        <v>44747</v>
      </c>
      <c r="H15218" s="2" t="str">
        <f t="shared" si="475"/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 s="1">
        <v>1</v>
      </c>
      <c r="O15218" s="1" t="s">
        <v>26</v>
      </c>
      <c r="P15218" s="1">
        <v>511</v>
      </c>
      <c r="Q15218" s="1" t="s">
        <v>669</v>
      </c>
      <c r="R15218" s="1" t="s">
        <v>126</v>
      </c>
      <c r="S15218" s="1">
        <v>482005</v>
      </c>
      <c r="T15218" s="1" t="s">
        <v>29</v>
      </c>
      <c r="U15218" s="1" t="b">
        <v>0</v>
      </c>
    </row>
    <row r="15219" spans="1:21" x14ac:dyDescent="0.3">
      <c r="A15219" s="1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t="str">
        <f t="shared" si="474"/>
        <v>Adult</v>
      </c>
      <c r="G15219" s="2">
        <v>44747</v>
      </c>
      <c r="H15219" s="2" t="str">
        <f t="shared" si="475"/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 s="1">
        <v>1</v>
      </c>
      <c r="O15219" s="1" t="s">
        <v>26</v>
      </c>
      <c r="P15219" s="1">
        <v>807</v>
      </c>
      <c r="Q15219" s="1" t="s">
        <v>85</v>
      </c>
      <c r="R15219" s="1" t="s">
        <v>86</v>
      </c>
      <c r="S15219" s="1">
        <v>500039</v>
      </c>
      <c r="T15219" s="1" t="s">
        <v>29</v>
      </c>
      <c r="U15219" s="1" t="b">
        <v>0</v>
      </c>
    </row>
    <row r="15220" spans="1:21" x14ac:dyDescent="0.3">
      <c r="A15220" s="1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t="str">
        <f t="shared" si="474"/>
        <v>Teenager</v>
      </c>
      <c r="G15220" s="2">
        <v>44747</v>
      </c>
      <c r="H15220" s="2" t="str">
        <f t="shared" si="475"/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 s="1">
        <v>1</v>
      </c>
      <c r="O15220" s="1" t="s">
        <v>26</v>
      </c>
      <c r="P15220" s="1">
        <v>999</v>
      </c>
      <c r="Q15220" s="1" t="s">
        <v>135</v>
      </c>
      <c r="R15220" s="1" t="s">
        <v>47</v>
      </c>
      <c r="S15220" s="1">
        <v>600115</v>
      </c>
      <c r="T15220" s="1" t="s">
        <v>29</v>
      </c>
      <c r="U15220" s="1" t="b">
        <v>0</v>
      </c>
    </row>
    <row r="15221" spans="1:21" x14ac:dyDescent="0.3">
      <c r="A15221" s="1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t="str">
        <f t="shared" si="474"/>
        <v>Adult</v>
      </c>
      <c r="G15221" s="2">
        <v>44747</v>
      </c>
      <c r="H15221" s="2" t="str">
        <f t="shared" si="475"/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 s="1">
        <v>1</v>
      </c>
      <c r="O15221" s="1" t="s">
        <v>26</v>
      </c>
      <c r="P15221" s="1">
        <v>449</v>
      </c>
      <c r="Q15221" s="1" t="s">
        <v>753</v>
      </c>
      <c r="R15221" s="1" t="s">
        <v>95</v>
      </c>
      <c r="S15221" s="1">
        <v>751015</v>
      </c>
      <c r="T15221" s="1" t="s">
        <v>29</v>
      </c>
      <c r="U15221" s="1" t="b">
        <v>0</v>
      </c>
    </row>
    <row r="15222" spans="1:21" x14ac:dyDescent="0.3">
      <c r="A15222" s="1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t="str">
        <f t="shared" si="474"/>
        <v>Adult</v>
      </c>
      <c r="G15222" s="2">
        <v>44747</v>
      </c>
      <c r="H15222" s="2" t="str">
        <f t="shared" si="475"/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 s="1">
        <v>1</v>
      </c>
      <c r="O15222" s="1" t="s">
        <v>26</v>
      </c>
      <c r="P15222" s="1">
        <v>544</v>
      </c>
      <c r="Q15222" s="1" t="s">
        <v>135</v>
      </c>
      <c r="R15222" s="1" t="s">
        <v>47</v>
      </c>
      <c r="S15222" s="1">
        <v>600106</v>
      </c>
      <c r="T15222" s="1" t="s">
        <v>29</v>
      </c>
      <c r="U15222" s="1" t="b">
        <v>0</v>
      </c>
    </row>
    <row r="15223" spans="1:21" x14ac:dyDescent="0.3">
      <c r="A15223" s="1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t="str">
        <f t="shared" si="474"/>
        <v>Adult</v>
      </c>
      <c r="G15223" s="2">
        <v>44747</v>
      </c>
      <c r="H15223" s="2" t="str">
        <f t="shared" si="475"/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 s="1">
        <v>1</v>
      </c>
      <c r="O15223" s="1" t="s">
        <v>26</v>
      </c>
      <c r="P15223" s="1">
        <v>635</v>
      </c>
      <c r="Q15223" s="1" t="s">
        <v>59</v>
      </c>
      <c r="R15223" s="1" t="s">
        <v>60</v>
      </c>
      <c r="S15223" s="1">
        <v>560067</v>
      </c>
      <c r="T15223" s="1" t="s">
        <v>29</v>
      </c>
      <c r="U15223" s="1" t="b">
        <v>0</v>
      </c>
    </row>
    <row r="15224" spans="1:21" x14ac:dyDescent="0.3">
      <c r="A15224" s="1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t="str">
        <f t="shared" si="474"/>
        <v>Adult</v>
      </c>
      <c r="G15224" s="2">
        <v>44747</v>
      </c>
      <c r="H15224" s="2" t="str">
        <f t="shared" si="475"/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 s="1">
        <v>1</v>
      </c>
      <c r="O15224" s="1" t="s">
        <v>26</v>
      </c>
      <c r="P15224" s="1">
        <v>570</v>
      </c>
      <c r="Q15224" s="1" t="s">
        <v>40</v>
      </c>
      <c r="R15224" s="1" t="s">
        <v>41</v>
      </c>
      <c r="S15224" s="1">
        <v>700034</v>
      </c>
      <c r="T15224" s="1" t="s">
        <v>29</v>
      </c>
      <c r="U15224" s="1" t="b">
        <v>0</v>
      </c>
    </row>
    <row r="15225" spans="1:21" x14ac:dyDescent="0.3">
      <c r="A15225" s="1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t="str">
        <f t="shared" si="474"/>
        <v>Teenager</v>
      </c>
      <c r="G15225" s="2">
        <v>44747</v>
      </c>
      <c r="H15225" s="2" t="str">
        <f t="shared" si="475"/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 s="1">
        <v>1</v>
      </c>
      <c r="O15225" s="1" t="s">
        <v>26</v>
      </c>
      <c r="P15225" s="1">
        <v>845</v>
      </c>
      <c r="Q15225" s="1" t="s">
        <v>125</v>
      </c>
      <c r="R15225" s="1" t="s">
        <v>126</v>
      </c>
      <c r="S15225" s="1">
        <v>452011</v>
      </c>
      <c r="T15225" s="1" t="s">
        <v>29</v>
      </c>
      <c r="U15225" s="1" t="b">
        <v>0</v>
      </c>
    </row>
    <row r="15226" spans="1:21" x14ac:dyDescent="0.3">
      <c r="A15226" s="1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t="str">
        <f t="shared" si="474"/>
        <v>Adult</v>
      </c>
      <c r="G15226" s="2">
        <v>44747</v>
      </c>
      <c r="H15226" s="2" t="str">
        <f t="shared" si="475"/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 s="1">
        <v>1</v>
      </c>
      <c r="O15226" s="1" t="s">
        <v>26</v>
      </c>
      <c r="P15226" s="1">
        <v>625</v>
      </c>
      <c r="Q15226" s="1" t="s">
        <v>2928</v>
      </c>
      <c r="R15226" s="1" t="s">
        <v>145</v>
      </c>
      <c r="S15226" s="1">
        <v>360007</v>
      </c>
      <c r="T15226" s="1" t="s">
        <v>29</v>
      </c>
      <c r="U15226" s="1" t="b">
        <v>0</v>
      </c>
    </row>
    <row r="15227" spans="1:21" x14ac:dyDescent="0.3">
      <c r="A15227" s="1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t="str">
        <f t="shared" si="474"/>
        <v>Senior</v>
      </c>
      <c r="G15227" s="2">
        <v>44747</v>
      </c>
      <c r="H15227" s="2" t="str">
        <f t="shared" si="475"/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 s="1">
        <v>1</v>
      </c>
      <c r="O15227" s="1" t="s">
        <v>26</v>
      </c>
      <c r="P15227" s="1">
        <v>563</v>
      </c>
      <c r="Q15227" s="1" t="s">
        <v>20216</v>
      </c>
      <c r="R15227" s="1" t="s">
        <v>111</v>
      </c>
      <c r="S15227" s="1">
        <v>230141</v>
      </c>
      <c r="T15227" s="1" t="s">
        <v>29</v>
      </c>
      <c r="U15227" s="1" t="b">
        <v>0</v>
      </c>
    </row>
    <row r="15228" spans="1:21" x14ac:dyDescent="0.3">
      <c r="A15228" s="1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t="str">
        <f t="shared" si="474"/>
        <v>Senior</v>
      </c>
      <c r="G15228" s="2">
        <v>44747</v>
      </c>
      <c r="H15228" s="2" t="str">
        <f t="shared" si="475"/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 s="1">
        <v>1</v>
      </c>
      <c r="O15228" s="1" t="s">
        <v>26</v>
      </c>
      <c r="P15228" s="1">
        <v>1163</v>
      </c>
      <c r="Q15228" s="1" t="s">
        <v>5099</v>
      </c>
      <c r="R15228" s="1" t="s">
        <v>126</v>
      </c>
      <c r="S15228" s="1">
        <v>484001</v>
      </c>
      <c r="T15228" s="1" t="s">
        <v>29</v>
      </c>
      <c r="U15228" s="1" t="b">
        <v>0</v>
      </c>
    </row>
    <row r="15229" spans="1:21" x14ac:dyDescent="0.3">
      <c r="A15229" s="1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t="str">
        <f t="shared" si="474"/>
        <v>Adult</v>
      </c>
      <c r="G15229" s="2">
        <v>44747</v>
      </c>
      <c r="H15229" s="2" t="str">
        <f t="shared" si="475"/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 s="1">
        <v>1</v>
      </c>
      <c r="O15229" s="1" t="s">
        <v>26</v>
      </c>
      <c r="P15229" s="1">
        <v>835</v>
      </c>
      <c r="Q15229" s="1" t="s">
        <v>350</v>
      </c>
      <c r="R15229" s="1" t="s">
        <v>100</v>
      </c>
      <c r="S15229" s="1">
        <v>302011</v>
      </c>
      <c r="T15229" s="1" t="s">
        <v>29</v>
      </c>
      <c r="U15229" s="1" t="b">
        <v>0</v>
      </c>
    </row>
    <row r="15230" spans="1:21" x14ac:dyDescent="0.3">
      <c r="A15230" s="1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t="str">
        <f t="shared" si="474"/>
        <v>Senior</v>
      </c>
      <c r="G15230" s="2">
        <v>44747</v>
      </c>
      <c r="H15230" s="2" t="str">
        <f t="shared" si="475"/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 s="1">
        <v>1</v>
      </c>
      <c r="O15230" s="1" t="s">
        <v>26</v>
      </c>
      <c r="P15230" s="1">
        <v>432</v>
      </c>
      <c r="Q15230" s="1" t="s">
        <v>59</v>
      </c>
      <c r="R15230" s="1" t="s">
        <v>60</v>
      </c>
      <c r="S15230" s="1">
        <v>560074</v>
      </c>
      <c r="T15230" s="1" t="s">
        <v>29</v>
      </c>
      <c r="U15230" s="1" t="b">
        <v>0</v>
      </c>
    </row>
    <row r="15231" spans="1:21" x14ac:dyDescent="0.3">
      <c r="A15231" s="1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t="str">
        <f t="shared" si="474"/>
        <v>Adult</v>
      </c>
      <c r="G15231" s="2">
        <v>44747</v>
      </c>
      <c r="H15231" s="2" t="str">
        <f t="shared" si="475"/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 s="1">
        <v>1</v>
      </c>
      <c r="O15231" s="1" t="s">
        <v>26</v>
      </c>
      <c r="P15231" s="1">
        <v>899</v>
      </c>
      <c r="Q15231" s="1" t="s">
        <v>2007</v>
      </c>
      <c r="R15231" s="1" t="s">
        <v>70</v>
      </c>
      <c r="S15231" s="1">
        <v>535526</v>
      </c>
      <c r="T15231" s="1" t="s">
        <v>29</v>
      </c>
      <c r="U15231" s="1" t="b">
        <v>0</v>
      </c>
    </row>
    <row r="15232" spans="1:21" x14ac:dyDescent="0.3">
      <c r="A15232" s="1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t="str">
        <f t="shared" si="474"/>
        <v>Adult</v>
      </c>
      <c r="G15232" s="2">
        <v>44747</v>
      </c>
      <c r="H15232" s="2" t="str">
        <f t="shared" si="475"/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 s="1">
        <v>1</v>
      </c>
      <c r="O15232" s="1" t="s">
        <v>26</v>
      </c>
      <c r="P15232" s="1">
        <v>759</v>
      </c>
      <c r="Q15232" s="1" t="s">
        <v>774</v>
      </c>
      <c r="R15232" s="1" t="s">
        <v>60</v>
      </c>
      <c r="S15232" s="1">
        <v>577201</v>
      </c>
      <c r="T15232" s="1" t="s">
        <v>29</v>
      </c>
      <c r="U15232" s="1" t="b">
        <v>0</v>
      </c>
    </row>
    <row r="15233" spans="1:21" x14ac:dyDescent="0.3">
      <c r="A15233" s="1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t="str">
        <f t="shared" si="474"/>
        <v>Adult</v>
      </c>
      <c r="G15233" s="2">
        <v>44747</v>
      </c>
      <c r="H15233" s="2" t="str">
        <f t="shared" si="475"/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 s="1">
        <v>1</v>
      </c>
      <c r="O15233" s="1" t="s">
        <v>26</v>
      </c>
      <c r="P15233" s="1">
        <v>655</v>
      </c>
      <c r="Q15233" s="1" t="s">
        <v>405</v>
      </c>
      <c r="R15233" s="1" t="s">
        <v>111</v>
      </c>
      <c r="S15233" s="1">
        <v>211011</v>
      </c>
      <c r="T15233" s="1" t="s">
        <v>29</v>
      </c>
      <c r="U15233" s="1" t="b">
        <v>0</v>
      </c>
    </row>
    <row r="15234" spans="1:21" x14ac:dyDescent="0.3">
      <c r="A15234" s="1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t="str">
        <f t="shared" si="474"/>
        <v>Senior</v>
      </c>
      <c r="G15234" s="2">
        <v>44747</v>
      </c>
      <c r="H15234" s="2" t="str">
        <f t="shared" si="475"/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 s="1">
        <v>1</v>
      </c>
      <c r="O15234" s="1" t="s">
        <v>26</v>
      </c>
      <c r="P15234" s="1">
        <v>1091</v>
      </c>
      <c r="Q15234" s="1" t="s">
        <v>135</v>
      </c>
      <c r="R15234" s="1" t="s">
        <v>47</v>
      </c>
      <c r="S15234" s="1">
        <v>600099</v>
      </c>
      <c r="T15234" s="1" t="s">
        <v>29</v>
      </c>
      <c r="U15234" s="1" t="b">
        <v>0</v>
      </c>
    </row>
    <row r="15235" spans="1:21" x14ac:dyDescent="0.3">
      <c r="A15235" s="1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t="str">
        <f t="shared" ref="F15235:F15298" si="476">IF(E15235&gt;=50,"Senior",IF(E15235&gt;=30,"Adult","Teenager"))</f>
        <v>Teenager</v>
      </c>
      <c r="G15235" s="2">
        <v>44747</v>
      </c>
      <c r="H15235" s="2" t="str">
        <f t="shared" ref="H15235:H15298" si="477">TEXT(G15235,"mmm")</f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 s="1">
        <v>1</v>
      </c>
      <c r="O15235" s="1" t="s">
        <v>26</v>
      </c>
      <c r="P15235" s="1">
        <v>487</v>
      </c>
      <c r="Q15235" s="1" t="s">
        <v>524</v>
      </c>
      <c r="R15235" s="1" t="s">
        <v>56</v>
      </c>
      <c r="S15235" s="1">
        <v>416012</v>
      </c>
      <c r="T15235" s="1" t="s">
        <v>29</v>
      </c>
      <c r="U15235" s="1" t="b">
        <v>0</v>
      </c>
    </row>
    <row r="15236" spans="1:21" x14ac:dyDescent="0.3">
      <c r="A15236" s="1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t="str">
        <f t="shared" si="476"/>
        <v>Senior</v>
      </c>
      <c r="G15236" s="2">
        <v>44747</v>
      </c>
      <c r="H15236" s="2" t="str">
        <f t="shared" si="477"/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 s="1">
        <v>1</v>
      </c>
      <c r="O15236" s="1" t="s">
        <v>26</v>
      </c>
      <c r="P15236" s="1">
        <v>560</v>
      </c>
      <c r="Q15236" s="1" t="s">
        <v>85</v>
      </c>
      <c r="R15236" s="1" t="s">
        <v>86</v>
      </c>
      <c r="S15236" s="1">
        <v>501301</v>
      </c>
      <c r="T15236" s="1" t="s">
        <v>29</v>
      </c>
      <c r="U15236" s="1" t="b">
        <v>0</v>
      </c>
    </row>
    <row r="15237" spans="1:21" x14ac:dyDescent="0.3">
      <c r="A15237" s="1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t="str">
        <f t="shared" si="476"/>
        <v>Adult</v>
      </c>
      <c r="G15237" s="2">
        <v>44747</v>
      </c>
      <c r="H15237" s="2" t="str">
        <f t="shared" si="477"/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 s="1">
        <v>1</v>
      </c>
      <c r="O15237" s="1" t="s">
        <v>26</v>
      </c>
      <c r="P15237" s="1">
        <v>399</v>
      </c>
      <c r="Q15237" s="1" t="s">
        <v>856</v>
      </c>
      <c r="R15237" s="1" t="s">
        <v>133</v>
      </c>
      <c r="S15237" s="1">
        <v>248001</v>
      </c>
      <c r="T15237" s="1" t="s">
        <v>29</v>
      </c>
      <c r="U15237" s="1" t="b">
        <v>0</v>
      </c>
    </row>
    <row r="15238" spans="1:21" x14ac:dyDescent="0.3">
      <c r="A15238" s="1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t="str">
        <f t="shared" si="476"/>
        <v>Adult</v>
      </c>
      <c r="G15238" s="2">
        <v>44747</v>
      </c>
      <c r="H15238" s="2" t="str">
        <f t="shared" si="477"/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 s="1">
        <v>1</v>
      </c>
      <c r="O15238" s="1" t="s">
        <v>26</v>
      </c>
      <c r="P15238" s="1">
        <v>979</v>
      </c>
      <c r="Q15238" s="1" t="s">
        <v>85</v>
      </c>
      <c r="R15238" s="1" t="s">
        <v>86</v>
      </c>
      <c r="S15238" s="1">
        <v>500048</v>
      </c>
      <c r="T15238" s="1" t="s">
        <v>29</v>
      </c>
      <c r="U15238" s="1" t="b">
        <v>0</v>
      </c>
    </row>
    <row r="15239" spans="1:21" x14ac:dyDescent="0.3">
      <c r="A15239" s="1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t="str">
        <f t="shared" si="476"/>
        <v>Adult</v>
      </c>
      <c r="G15239" s="2">
        <v>44747</v>
      </c>
      <c r="H15239" s="2" t="str">
        <f t="shared" si="477"/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 s="1">
        <v>1</v>
      </c>
      <c r="O15239" s="1" t="s">
        <v>26</v>
      </c>
      <c r="P15239" s="1">
        <v>1115</v>
      </c>
      <c r="Q15239" s="1" t="s">
        <v>90</v>
      </c>
      <c r="R15239" s="1" t="s">
        <v>91</v>
      </c>
      <c r="S15239" s="1">
        <v>110074</v>
      </c>
      <c r="T15239" s="1" t="s">
        <v>29</v>
      </c>
      <c r="U15239" s="1" t="b">
        <v>0</v>
      </c>
    </row>
    <row r="15240" spans="1:21" x14ac:dyDescent="0.3">
      <c r="A15240" s="1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t="str">
        <f t="shared" si="476"/>
        <v>Adult</v>
      </c>
      <c r="G15240" s="2">
        <v>44747</v>
      </c>
      <c r="H15240" s="2" t="str">
        <f t="shared" si="477"/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 s="1">
        <v>1</v>
      </c>
      <c r="O15240" s="1" t="s">
        <v>26</v>
      </c>
      <c r="P15240" s="1">
        <v>545</v>
      </c>
      <c r="Q15240" s="1" t="s">
        <v>915</v>
      </c>
      <c r="R15240" s="1" t="s">
        <v>56</v>
      </c>
      <c r="S15240" s="1">
        <v>411014</v>
      </c>
      <c r="T15240" s="1" t="s">
        <v>29</v>
      </c>
      <c r="U15240" s="1" t="b">
        <v>0</v>
      </c>
    </row>
    <row r="15241" spans="1:21" x14ac:dyDescent="0.3">
      <c r="A15241" s="1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t="str">
        <f t="shared" si="476"/>
        <v>Teenager</v>
      </c>
      <c r="G15241" s="2">
        <v>44747</v>
      </c>
      <c r="H15241" s="2" t="str">
        <f t="shared" si="477"/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 s="1">
        <v>1</v>
      </c>
      <c r="O15241" s="1" t="s">
        <v>26</v>
      </c>
      <c r="P15241" s="1">
        <v>845</v>
      </c>
      <c r="Q15241" s="1" t="s">
        <v>597</v>
      </c>
      <c r="R15241" s="1" t="s">
        <v>100</v>
      </c>
      <c r="S15241" s="1">
        <v>305001</v>
      </c>
      <c r="T15241" s="1" t="s">
        <v>29</v>
      </c>
      <c r="U15241" s="1" t="b">
        <v>0</v>
      </c>
    </row>
    <row r="15242" spans="1:21" x14ac:dyDescent="0.3">
      <c r="A15242" s="1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t="str">
        <f t="shared" si="476"/>
        <v>Adult</v>
      </c>
      <c r="G15242" s="2">
        <v>44747</v>
      </c>
      <c r="H15242" s="2" t="str">
        <f t="shared" si="477"/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 s="1">
        <v>1</v>
      </c>
      <c r="O15242" s="1" t="s">
        <v>26</v>
      </c>
      <c r="P15242" s="1">
        <v>499</v>
      </c>
      <c r="Q15242" s="1" t="s">
        <v>1096</v>
      </c>
      <c r="R15242" s="1" t="s">
        <v>145</v>
      </c>
      <c r="S15242" s="1">
        <v>395023</v>
      </c>
      <c r="T15242" s="1" t="s">
        <v>29</v>
      </c>
      <c r="U15242" s="1" t="b">
        <v>0</v>
      </c>
    </row>
    <row r="15243" spans="1:21" x14ac:dyDescent="0.3">
      <c r="A15243" s="1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t="str">
        <f t="shared" si="476"/>
        <v>Teenager</v>
      </c>
      <c r="G15243" s="2">
        <v>44747</v>
      </c>
      <c r="H15243" s="2" t="str">
        <f t="shared" si="477"/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 s="1">
        <v>1</v>
      </c>
      <c r="O15243" s="1" t="s">
        <v>26</v>
      </c>
      <c r="P15243" s="1">
        <v>1186</v>
      </c>
      <c r="Q15243" s="1" t="s">
        <v>226</v>
      </c>
      <c r="R15243" s="1" t="s">
        <v>60</v>
      </c>
      <c r="S15243" s="1">
        <v>560019</v>
      </c>
      <c r="T15243" s="1" t="s">
        <v>29</v>
      </c>
      <c r="U15243" s="1" t="b">
        <v>0</v>
      </c>
    </row>
    <row r="15244" spans="1:21" x14ac:dyDescent="0.3">
      <c r="A15244" s="1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t="str">
        <f t="shared" si="476"/>
        <v>Senior</v>
      </c>
      <c r="G15244" s="2">
        <v>44747</v>
      </c>
      <c r="H15244" s="2" t="str">
        <f t="shared" si="477"/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 s="1">
        <v>1</v>
      </c>
      <c r="O15244" s="1" t="s">
        <v>26</v>
      </c>
      <c r="P15244" s="1">
        <v>560</v>
      </c>
      <c r="Q15244" s="1" t="s">
        <v>1869</v>
      </c>
      <c r="R15244" s="1" t="s">
        <v>716</v>
      </c>
      <c r="S15244" s="1">
        <v>180013</v>
      </c>
      <c r="T15244" s="1" t="s">
        <v>29</v>
      </c>
      <c r="U15244" s="1" t="b">
        <v>0</v>
      </c>
    </row>
    <row r="15245" spans="1:21" x14ac:dyDescent="0.3">
      <c r="A15245" s="1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t="str">
        <f t="shared" si="476"/>
        <v>Teenager</v>
      </c>
      <c r="G15245" s="2">
        <v>44747</v>
      </c>
      <c r="H15245" s="2" t="str">
        <f t="shared" si="477"/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 s="1">
        <v>1</v>
      </c>
      <c r="O15245" s="1" t="s">
        <v>26</v>
      </c>
      <c r="P15245" s="1">
        <v>603</v>
      </c>
      <c r="Q15245" s="1" t="s">
        <v>338</v>
      </c>
      <c r="R15245" s="1" t="s">
        <v>86</v>
      </c>
      <c r="S15245" s="1">
        <v>500026</v>
      </c>
      <c r="T15245" s="1" t="s">
        <v>29</v>
      </c>
      <c r="U15245" s="1" t="b">
        <v>0</v>
      </c>
    </row>
    <row r="15246" spans="1:21" x14ac:dyDescent="0.3">
      <c r="A15246" s="1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t="str">
        <f t="shared" si="476"/>
        <v>Teenager</v>
      </c>
      <c r="G15246" s="2">
        <v>44747</v>
      </c>
      <c r="H15246" s="2" t="str">
        <f t="shared" si="477"/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 s="1">
        <v>1</v>
      </c>
      <c r="O15246" s="1" t="s">
        <v>26</v>
      </c>
      <c r="P15246" s="1">
        <v>855</v>
      </c>
      <c r="Q15246" s="1" t="s">
        <v>85</v>
      </c>
      <c r="R15246" s="1" t="s">
        <v>86</v>
      </c>
      <c r="S15246" s="1">
        <v>500020</v>
      </c>
      <c r="T15246" s="1" t="s">
        <v>29</v>
      </c>
      <c r="U15246" s="1" t="b">
        <v>0</v>
      </c>
    </row>
    <row r="15247" spans="1:21" x14ac:dyDescent="0.3">
      <c r="A15247" s="1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t="str">
        <f t="shared" si="476"/>
        <v>Teenager</v>
      </c>
      <c r="G15247" s="2">
        <v>44747</v>
      </c>
      <c r="H15247" s="2" t="str">
        <f t="shared" si="477"/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 s="1">
        <v>1</v>
      </c>
      <c r="O15247" s="1" t="s">
        <v>26</v>
      </c>
      <c r="P15247" s="1">
        <v>1018</v>
      </c>
      <c r="Q15247" s="1" t="s">
        <v>753</v>
      </c>
      <c r="R15247" s="1" t="s">
        <v>95</v>
      </c>
      <c r="S15247" s="1">
        <v>751020</v>
      </c>
      <c r="T15247" s="1" t="s">
        <v>29</v>
      </c>
      <c r="U15247" s="1" t="b">
        <v>0</v>
      </c>
    </row>
    <row r="15248" spans="1:21" x14ac:dyDescent="0.3">
      <c r="A15248" s="1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t="str">
        <f t="shared" si="476"/>
        <v>Adult</v>
      </c>
      <c r="G15248" s="2">
        <v>44747</v>
      </c>
      <c r="H15248" s="2" t="str">
        <f t="shared" si="477"/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 s="1">
        <v>1</v>
      </c>
      <c r="O15248" s="1" t="s">
        <v>26</v>
      </c>
      <c r="P15248" s="1">
        <v>939</v>
      </c>
      <c r="Q15248" s="1" t="s">
        <v>3578</v>
      </c>
      <c r="R15248" s="1" t="s">
        <v>574</v>
      </c>
      <c r="S15248" s="1">
        <v>737102</v>
      </c>
      <c r="T15248" s="1" t="s">
        <v>29</v>
      </c>
      <c r="U15248" s="1" t="b">
        <v>0</v>
      </c>
    </row>
    <row r="15249" spans="1:21" x14ac:dyDescent="0.3">
      <c r="A15249" s="1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t="str">
        <f t="shared" si="476"/>
        <v>Adult</v>
      </c>
      <c r="G15249" s="2">
        <v>44747</v>
      </c>
      <c r="H15249" s="2" t="str">
        <f t="shared" si="477"/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 s="1">
        <v>1</v>
      </c>
      <c r="O15249" s="1" t="s">
        <v>26</v>
      </c>
      <c r="P15249" s="1">
        <v>989</v>
      </c>
      <c r="Q15249" s="1" t="s">
        <v>59</v>
      </c>
      <c r="R15249" s="1" t="s">
        <v>60</v>
      </c>
      <c r="S15249" s="1">
        <v>560002</v>
      </c>
      <c r="T15249" s="1" t="s">
        <v>29</v>
      </c>
      <c r="U15249" s="1" t="b">
        <v>0</v>
      </c>
    </row>
    <row r="15250" spans="1:21" x14ac:dyDescent="0.3">
      <c r="A15250" s="1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t="str">
        <f t="shared" si="476"/>
        <v>Teenager</v>
      </c>
      <c r="G15250" s="2">
        <v>44747</v>
      </c>
      <c r="H15250" s="2" t="str">
        <f t="shared" si="477"/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 s="1">
        <v>1</v>
      </c>
      <c r="O15250" s="1" t="s">
        <v>26</v>
      </c>
      <c r="P15250" s="1">
        <v>999</v>
      </c>
      <c r="Q15250" s="1" t="s">
        <v>1157</v>
      </c>
      <c r="R15250" s="1" t="s">
        <v>311</v>
      </c>
      <c r="S15250" s="1">
        <v>175101</v>
      </c>
      <c r="T15250" s="1" t="s">
        <v>29</v>
      </c>
      <c r="U15250" s="1" t="b">
        <v>0</v>
      </c>
    </row>
    <row r="15251" spans="1:21" x14ac:dyDescent="0.3">
      <c r="A15251" s="1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t="str">
        <f t="shared" si="476"/>
        <v>Adult</v>
      </c>
      <c r="G15251" s="2">
        <v>44747</v>
      </c>
      <c r="H15251" s="2" t="str">
        <f t="shared" si="477"/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 s="1">
        <v>1</v>
      </c>
      <c r="O15251" s="1" t="s">
        <v>26</v>
      </c>
      <c r="P15251" s="1">
        <v>699</v>
      </c>
      <c r="Q15251" s="1" t="s">
        <v>5319</v>
      </c>
      <c r="R15251" s="1" t="s">
        <v>70</v>
      </c>
      <c r="S15251" s="1">
        <v>515001</v>
      </c>
      <c r="T15251" s="1" t="s">
        <v>29</v>
      </c>
      <c r="U15251" s="1" t="b">
        <v>0</v>
      </c>
    </row>
    <row r="15252" spans="1:21" x14ac:dyDescent="0.3">
      <c r="A15252" s="1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t="str">
        <f t="shared" si="476"/>
        <v>Adult</v>
      </c>
      <c r="G15252" s="2">
        <v>44747</v>
      </c>
      <c r="H15252" s="2" t="str">
        <f t="shared" si="477"/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 s="1">
        <v>1</v>
      </c>
      <c r="O15252" s="1" t="s">
        <v>26</v>
      </c>
      <c r="P15252" s="1">
        <v>791</v>
      </c>
      <c r="Q15252" s="1" t="s">
        <v>2501</v>
      </c>
      <c r="R15252" s="1" t="s">
        <v>111</v>
      </c>
      <c r="S15252" s="1">
        <v>244901</v>
      </c>
      <c r="T15252" s="1" t="s">
        <v>29</v>
      </c>
      <c r="U15252" s="1" t="b">
        <v>0</v>
      </c>
    </row>
    <row r="15253" spans="1:21" x14ac:dyDescent="0.3">
      <c r="A15253" s="1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t="str">
        <f t="shared" si="476"/>
        <v>Senior</v>
      </c>
      <c r="G15253" s="2">
        <v>44747</v>
      </c>
      <c r="H15253" s="2" t="str">
        <f t="shared" si="477"/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 s="1">
        <v>1</v>
      </c>
      <c r="O15253" s="1" t="s">
        <v>26</v>
      </c>
      <c r="P15253" s="1">
        <v>852</v>
      </c>
      <c r="Q15253" s="1" t="s">
        <v>6269</v>
      </c>
      <c r="R15253" s="1" t="s">
        <v>41</v>
      </c>
      <c r="S15253" s="1">
        <v>731204</v>
      </c>
      <c r="T15253" s="1" t="s">
        <v>29</v>
      </c>
      <c r="U15253" s="1" t="b">
        <v>0</v>
      </c>
    </row>
    <row r="15254" spans="1:21" x14ac:dyDescent="0.3">
      <c r="A15254" s="1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t="str">
        <f t="shared" si="476"/>
        <v>Adult</v>
      </c>
      <c r="G15254" s="2">
        <v>44747</v>
      </c>
      <c r="H15254" s="2" t="str">
        <f t="shared" si="477"/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 s="1">
        <v>1</v>
      </c>
      <c r="O15254" s="1" t="s">
        <v>26</v>
      </c>
      <c r="P15254" s="1">
        <v>1091</v>
      </c>
      <c r="Q15254" s="1" t="s">
        <v>2117</v>
      </c>
      <c r="R15254" s="1" t="s">
        <v>60</v>
      </c>
      <c r="S15254" s="1">
        <v>574253</v>
      </c>
      <c r="T15254" s="1" t="s">
        <v>29</v>
      </c>
      <c r="U15254" s="1" t="b">
        <v>0</v>
      </c>
    </row>
    <row r="15255" spans="1:21" x14ac:dyDescent="0.3">
      <c r="A15255" s="1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t="str">
        <f t="shared" si="476"/>
        <v>Adult</v>
      </c>
      <c r="G15255" s="2">
        <v>44747</v>
      </c>
      <c r="H15255" s="2" t="str">
        <f t="shared" si="477"/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 s="1">
        <v>1</v>
      </c>
      <c r="O15255" s="1" t="s">
        <v>26</v>
      </c>
      <c r="P15255" s="1">
        <v>301</v>
      </c>
      <c r="Q15255" s="1" t="s">
        <v>72</v>
      </c>
      <c r="R15255" s="1" t="s">
        <v>73</v>
      </c>
      <c r="S15255" s="1">
        <v>695002</v>
      </c>
      <c r="T15255" s="1" t="s">
        <v>29</v>
      </c>
      <c r="U15255" s="1" t="b">
        <v>0</v>
      </c>
    </row>
    <row r="15256" spans="1:21" x14ac:dyDescent="0.3">
      <c r="A15256" s="1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t="str">
        <f t="shared" si="476"/>
        <v>Adult</v>
      </c>
      <c r="G15256" s="2">
        <v>44747</v>
      </c>
      <c r="H15256" s="2" t="str">
        <f t="shared" si="477"/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 s="1">
        <v>1</v>
      </c>
      <c r="O15256" s="1" t="s">
        <v>26</v>
      </c>
      <c r="P15256" s="1">
        <v>765</v>
      </c>
      <c r="Q15256" s="1" t="s">
        <v>169</v>
      </c>
      <c r="R15256" s="1" t="s">
        <v>56</v>
      </c>
      <c r="S15256" s="1">
        <v>411043</v>
      </c>
      <c r="T15256" s="1" t="s">
        <v>29</v>
      </c>
      <c r="U15256" s="1" t="b">
        <v>0</v>
      </c>
    </row>
    <row r="15257" spans="1:21" x14ac:dyDescent="0.3">
      <c r="A15257" s="1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t="str">
        <f t="shared" si="476"/>
        <v>Adult</v>
      </c>
      <c r="G15257" s="2">
        <v>44747</v>
      </c>
      <c r="H15257" s="2" t="str">
        <f t="shared" si="477"/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 s="1">
        <v>1</v>
      </c>
      <c r="O15257" s="1" t="s">
        <v>26</v>
      </c>
      <c r="P15257" s="1">
        <v>517</v>
      </c>
      <c r="Q15257" s="1" t="s">
        <v>20248</v>
      </c>
      <c r="R15257" s="1" t="s">
        <v>47</v>
      </c>
      <c r="S15257" s="1">
        <v>628251</v>
      </c>
      <c r="T15257" s="1" t="s">
        <v>29</v>
      </c>
      <c r="U15257" s="1" t="b">
        <v>0</v>
      </c>
    </row>
    <row r="15258" spans="1:21" x14ac:dyDescent="0.3">
      <c r="A15258" s="1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t="str">
        <f t="shared" si="476"/>
        <v>Senior</v>
      </c>
      <c r="G15258" s="2">
        <v>44747</v>
      </c>
      <c r="H15258" s="2" t="str">
        <f t="shared" si="477"/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 s="1">
        <v>1</v>
      </c>
      <c r="O15258" s="1" t="s">
        <v>26</v>
      </c>
      <c r="P15258" s="1">
        <v>545</v>
      </c>
      <c r="Q15258" s="1" t="s">
        <v>103</v>
      </c>
      <c r="R15258" s="1" t="s">
        <v>56</v>
      </c>
      <c r="S15258" s="1">
        <v>401503</v>
      </c>
      <c r="T15258" s="1" t="s">
        <v>29</v>
      </c>
      <c r="U15258" s="1" t="b">
        <v>0</v>
      </c>
    </row>
    <row r="15259" spans="1:21" x14ac:dyDescent="0.3">
      <c r="A15259" s="1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t="str">
        <f t="shared" si="476"/>
        <v>Adult</v>
      </c>
      <c r="G15259" s="2">
        <v>44747</v>
      </c>
      <c r="H15259" s="2" t="str">
        <f t="shared" si="477"/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 s="1">
        <v>1</v>
      </c>
      <c r="O15259" s="1" t="s">
        <v>26</v>
      </c>
      <c r="P15259" s="1">
        <v>597</v>
      </c>
      <c r="Q15259" s="1" t="s">
        <v>3062</v>
      </c>
      <c r="R15259" s="1" t="s">
        <v>922</v>
      </c>
      <c r="S15259" s="1">
        <v>495001</v>
      </c>
      <c r="T15259" s="1" t="s">
        <v>29</v>
      </c>
      <c r="U15259" s="1" t="b">
        <v>0</v>
      </c>
    </row>
    <row r="15260" spans="1:21" x14ac:dyDescent="0.3">
      <c r="A15260" s="1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t="str">
        <f t="shared" si="476"/>
        <v>Senior</v>
      </c>
      <c r="G15260" s="2">
        <v>44747</v>
      </c>
      <c r="H15260" s="2" t="str">
        <f t="shared" si="477"/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 s="1">
        <v>1</v>
      </c>
      <c r="O15260" s="1" t="s">
        <v>26</v>
      </c>
      <c r="P15260" s="1">
        <v>899</v>
      </c>
      <c r="Q15260" s="1" t="s">
        <v>85</v>
      </c>
      <c r="R15260" s="1" t="s">
        <v>86</v>
      </c>
      <c r="S15260" s="1">
        <v>500074</v>
      </c>
      <c r="T15260" s="1" t="s">
        <v>29</v>
      </c>
      <c r="U15260" s="1" t="b">
        <v>0</v>
      </c>
    </row>
    <row r="15261" spans="1:21" x14ac:dyDescent="0.3">
      <c r="A15261" s="1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t="str">
        <f t="shared" si="476"/>
        <v>Teenager</v>
      </c>
      <c r="G15261" s="2">
        <v>44747</v>
      </c>
      <c r="H15261" s="2" t="str">
        <f t="shared" si="477"/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 s="1">
        <v>1</v>
      </c>
      <c r="O15261" s="1" t="s">
        <v>26</v>
      </c>
      <c r="P15261" s="1">
        <v>423</v>
      </c>
      <c r="Q15261" s="1" t="s">
        <v>358</v>
      </c>
      <c r="R15261" s="1" t="s">
        <v>56</v>
      </c>
      <c r="S15261" s="1">
        <v>400601</v>
      </c>
      <c r="T15261" s="1" t="s">
        <v>29</v>
      </c>
      <c r="U15261" s="1" t="b">
        <v>0</v>
      </c>
    </row>
    <row r="15262" spans="1:21" x14ac:dyDescent="0.3">
      <c r="A15262" s="1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t="str">
        <f t="shared" si="476"/>
        <v>Teenager</v>
      </c>
      <c r="G15262" s="2">
        <v>44747</v>
      </c>
      <c r="H15262" s="2" t="str">
        <f t="shared" si="477"/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 s="1">
        <v>1</v>
      </c>
      <c r="O15262" s="1" t="s">
        <v>26</v>
      </c>
      <c r="P15262" s="1">
        <v>725</v>
      </c>
      <c r="Q15262" s="1" t="s">
        <v>90</v>
      </c>
      <c r="R15262" s="1" t="s">
        <v>91</v>
      </c>
      <c r="S15262" s="1">
        <v>110091</v>
      </c>
      <c r="T15262" s="1" t="s">
        <v>29</v>
      </c>
      <c r="U15262" s="1" t="b">
        <v>0</v>
      </c>
    </row>
    <row r="15263" spans="1:21" x14ac:dyDescent="0.3">
      <c r="A15263" s="1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t="str">
        <f t="shared" si="476"/>
        <v>Teenager</v>
      </c>
      <c r="G15263" s="2">
        <v>44747</v>
      </c>
      <c r="H15263" s="2" t="str">
        <f t="shared" si="477"/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 s="1">
        <v>1</v>
      </c>
      <c r="O15263" s="1" t="s">
        <v>26</v>
      </c>
      <c r="P15263" s="1">
        <v>1127</v>
      </c>
      <c r="Q15263" s="1" t="s">
        <v>85</v>
      </c>
      <c r="R15263" s="1" t="s">
        <v>86</v>
      </c>
      <c r="S15263" s="1">
        <v>500072</v>
      </c>
      <c r="T15263" s="1" t="s">
        <v>29</v>
      </c>
      <c r="U15263" s="1" t="b">
        <v>0</v>
      </c>
    </row>
    <row r="15264" spans="1:21" x14ac:dyDescent="0.3">
      <c r="A15264" s="1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t="str">
        <f t="shared" si="476"/>
        <v>Senior</v>
      </c>
      <c r="G15264" s="2">
        <v>44747</v>
      </c>
      <c r="H15264" s="2" t="str">
        <f t="shared" si="477"/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 s="1">
        <v>1</v>
      </c>
      <c r="O15264" s="1" t="s">
        <v>26</v>
      </c>
      <c r="P15264" s="1">
        <v>735</v>
      </c>
      <c r="Q15264" s="1" t="s">
        <v>90</v>
      </c>
      <c r="R15264" s="1" t="s">
        <v>91</v>
      </c>
      <c r="S15264" s="1">
        <v>110018</v>
      </c>
      <c r="T15264" s="1" t="s">
        <v>29</v>
      </c>
      <c r="U15264" s="1" t="b">
        <v>0</v>
      </c>
    </row>
    <row r="15265" spans="1:21" x14ac:dyDescent="0.3">
      <c r="A15265" s="1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t="str">
        <f t="shared" si="476"/>
        <v>Senior</v>
      </c>
      <c r="G15265" s="2">
        <v>44747</v>
      </c>
      <c r="H15265" s="2" t="str">
        <f t="shared" si="477"/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 s="1">
        <v>1</v>
      </c>
      <c r="O15265" s="1" t="s">
        <v>26</v>
      </c>
      <c r="P15265" s="1">
        <v>449</v>
      </c>
      <c r="Q15265" s="1" t="s">
        <v>2436</v>
      </c>
      <c r="R15265" s="1" t="s">
        <v>126</v>
      </c>
      <c r="S15265" s="1">
        <v>456010</v>
      </c>
      <c r="T15265" s="1" t="s">
        <v>29</v>
      </c>
      <c r="U15265" s="1" t="b">
        <v>0</v>
      </c>
    </row>
    <row r="15266" spans="1:21" x14ac:dyDescent="0.3">
      <c r="A15266" s="1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t="str">
        <f t="shared" si="476"/>
        <v>Adult</v>
      </c>
      <c r="G15266" s="2">
        <v>44747</v>
      </c>
      <c r="H15266" s="2" t="str">
        <f t="shared" si="477"/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 s="1">
        <v>1</v>
      </c>
      <c r="O15266" s="1" t="s">
        <v>26</v>
      </c>
      <c r="P15266" s="1">
        <v>939</v>
      </c>
      <c r="Q15266" s="1" t="s">
        <v>20258</v>
      </c>
      <c r="R15266" s="1" t="s">
        <v>56</v>
      </c>
      <c r="S15266" s="1">
        <v>441302</v>
      </c>
      <c r="T15266" s="1" t="s">
        <v>29</v>
      </c>
      <c r="U15266" s="1" t="b">
        <v>0</v>
      </c>
    </row>
    <row r="15267" spans="1:21" x14ac:dyDescent="0.3">
      <c r="A15267" s="1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t="str">
        <f t="shared" si="476"/>
        <v>Teenager</v>
      </c>
      <c r="G15267" s="2">
        <v>44747</v>
      </c>
      <c r="H15267" s="2" t="str">
        <f t="shared" si="477"/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 s="1">
        <v>1</v>
      </c>
      <c r="O15267" s="1" t="s">
        <v>26</v>
      </c>
      <c r="P15267" s="1">
        <v>299</v>
      </c>
      <c r="Q15267" s="1" t="s">
        <v>804</v>
      </c>
      <c r="R15267" s="1" t="s">
        <v>56</v>
      </c>
      <c r="S15267" s="1">
        <v>421501</v>
      </c>
      <c r="T15267" s="1" t="s">
        <v>29</v>
      </c>
      <c r="U15267" s="1" t="b">
        <v>0</v>
      </c>
    </row>
    <row r="15268" spans="1:21" x14ac:dyDescent="0.3">
      <c r="A15268" s="1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t="str">
        <f t="shared" si="476"/>
        <v>Senior</v>
      </c>
      <c r="G15268" s="2">
        <v>44747</v>
      </c>
      <c r="H15268" s="2" t="str">
        <f t="shared" si="477"/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 s="1">
        <v>1</v>
      </c>
      <c r="O15268" s="1" t="s">
        <v>26</v>
      </c>
      <c r="P15268" s="1">
        <v>540</v>
      </c>
      <c r="Q15268" s="1" t="s">
        <v>103</v>
      </c>
      <c r="R15268" s="1" t="s">
        <v>56</v>
      </c>
      <c r="S15268" s="1">
        <v>400007</v>
      </c>
      <c r="T15268" s="1" t="s">
        <v>29</v>
      </c>
      <c r="U15268" s="1" t="b">
        <v>0</v>
      </c>
    </row>
    <row r="15269" spans="1:21" x14ac:dyDescent="0.3">
      <c r="A15269" s="1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t="str">
        <f t="shared" si="476"/>
        <v>Adult</v>
      </c>
      <c r="G15269" s="2">
        <v>44747</v>
      </c>
      <c r="H15269" s="2" t="str">
        <f t="shared" si="477"/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 s="1">
        <v>1</v>
      </c>
      <c r="O15269" s="1" t="s">
        <v>26</v>
      </c>
      <c r="P15269" s="1">
        <v>735</v>
      </c>
      <c r="Q15269" s="1" t="s">
        <v>85</v>
      </c>
      <c r="R15269" s="1" t="s">
        <v>86</v>
      </c>
      <c r="S15269" s="1">
        <v>500084</v>
      </c>
      <c r="T15269" s="1" t="s">
        <v>29</v>
      </c>
      <c r="U15269" s="1" t="b">
        <v>0</v>
      </c>
    </row>
    <row r="15270" spans="1:21" x14ac:dyDescent="0.3">
      <c r="A15270" s="1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t="str">
        <f t="shared" si="476"/>
        <v>Adult</v>
      </c>
      <c r="G15270" s="2">
        <v>44747</v>
      </c>
      <c r="H15270" s="2" t="str">
        <f t="shared" si="477"/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 s="1">
        <v>1</v>
      </c>
      <c r="O15270" s="1" t="s">
        <v>26</v>
      </c>
      <c r="P15270" s="1">
        <v>999</v>
      </c>
      <c r="Q15270" s="1" t="s">
        <v>135</v>
      </c>
      <c r="R15270" s="1" t="s">
        <v>47</v>
      </c>
      <c r="S15270" s="1">
        <v>603210</v>
      </c>
      <c r="T15270" s="1" t="s">
        <v>29</v>
      </c>
      <c r="U15270" s="1" t="b">
        <v>0</v>
      </c>
    </row>
    <row r="15271" spans="1:21" x14ac:dyDescent="0.3">
      <c r="A15271" s="1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t="str">
        <f t="shared" si="476"/>
        <v>Teenager</v>
      </c>
      <c r="G15271" s="2">
        <v>44747</v>
      </c>
      <c r="H15271" s="2" t="str">
        <f t="shared" si="477"/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 s="1">
        <v>1</v>
      </c>
      <c r="O15271" s="1" t="s">
        <v>26</v>
      </c>
      <c r="P15271" s="1">
        <v>1099</v>
      </c>
      <c r="Q15271" s="1" t="s">
        <v>110</v>
      </c>
      <c r="R15271" s="1" t="s">
        <v>111</v>
      </c>
      <c r="S15271" s="1">
        <v>226024</v>
      </c>
      <c r="T15271" s="1" t="s">
        <v>29</v>
      </c>
      <c r="U15271" s="1" t="b">
        <v>0</v>
      </c>
    </row>
    <row r="15272" spans="1:21" x14ac:dyDescent="0.3">
      <c r="A15272" s="1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t="str">
        <f t="shared" si="476"/>
        <v>Adult</v>
      </c>
      <c r="G15272" s="2">
        <v>44747</v>
      </c>
      <c r="H15272" s="2" t="str">
        <f t="shared" si="477"/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 s="1">
        <v>1</v>
      </c>
      <c r="O15272" s="1" t="s">
        <v>26</v>
      </c>
      <c r="P15272" s="1">
        <v>744</v>
      </c>
      <c r="Q15272" s="1" t="s">
        <v>20264</v>
      </c>
      <c r="R15272" s="1" t="s">
        <v>56</v>
      </c>
      <c r="S15272" s="1">
        <v>416115</v>
      </c>
      <c r="T15272" s="1" t="s">
        <v>29</v>
      </c>
      <c r="U15272" s="1" t="b">
        <v>1</v>
      </c>
    </row>
    <row r="15273" spans="1:21" x14ac:dyDescent="0.3">
      <c r="A15273" s="1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t="str">
        <f t="shared" si="476"/>
        <v>Adult</v>
      </c>
      <c r="G15273" s="2">
        <v>44747</v>
      </c>
      <c r="H15273" s="2" t="str">
        <f t="shared" si="477"/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 s="1">
        <v>1</v>
      </c>
      <c r="O15273" s="1" t="s">
        <v>26</v>
      </c>
      <c r="P15273" s="1">
        <v>542</v>
      </c>
      <c r="Q15273" s="1" t="s">
        <v>335</v>
      </c>
      <c r="R15273" s="1" t="s">
        <v>111</v>
      </c>
      <c r="S15273" s="1">
        <v>201306</v>
      </c>
      <c r="T15273" s="1" t="s">
        <v>29</v>
      </c>
      <c r="U15273" s="1" t="b">
        <v>0</v>
      </c>
    </row>
    <row r="15274" spans="1:21" x14ac:dyDescent="0.3">
      <c r="A15274" s="1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t="str">
        <f t="shared" si="476"/>
        <v>Adult</v>
      </c>
      <c r="G15274" s="2">
        <v>44747</v>
      </c>
      <c r="H15274" s="2" t="str">
        <f t="shared" si="477"/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 s="1">
        <v>1</v>
      </c>
      <c r="O15274" s="1" t="s">
        <v>26</v>
      </c>
      <c r="P15274" s="1">
        <v>666</v>
      </c>
      <c r="Q15274" s="1" t="s">
        <v>1429</v>
      </c>
      <c r="R15274" s="1" t="s">
        <v>111</v>
      </c>
      <c r="S15274" s="1">
        <v>231216</v>
      </c>
      <c r="T15274" s="1" t="s">
        <v>29</v>
      </c>
      <c r="U15274" s="1" t="b">
        <v>0</v>
      </c>
    </row>
    <row r="15275" spans="1:21" x14ac:dyDescent="0.3">
      <c r="A15275" s="1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t="str">
        <f t="shared" si="476"/>
        <v>Adult</v>
      </c>
      <c r="G15275" s="2">
        <v>44747</v>
      </c>
      <c r="H15275" s="2" t="str">
        <f t="shared" si="477"/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 s="1">
        <v>1</v>
      </c>
      <c r="O15275" s="1" t="s">
        <v>26</v>
      </c>
      <c r="P15275" s="1">
        <v>475</v>
      </c>
      <c r="Q15275" s="1" t="s">
        <v>1403</v>
      </c>
      <c r="R15275" s="1" t="s">
        <v>100</v>
      </c>
      <c r="S15275" s="1">
        <v>342008</v>
      </c>
      <c r="T15275" s="1" t="s">
        <v>29</v>
      </c>
      <c r="U15275" s="1" t="b">
        <v>0</v>
      </c>
    </row>
    <row r="15276" spans="1:21" x14ac:dyDescent="0.3">
      <c r="A15276" s="1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t="str">
        <f t="shared" si="476"/>
        <v>Adult</v>
      </c>
      <c r="G15276" s="2">
        <v>44747</v>
      </c>
      <c r="H15276" s="2" t="str">
        <f t="shared" si="477"/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 s="1">
        <v>1</v>
      </c>
      <c r="O15276" s="1" t="s">
        <v>26</v>
      </c>
      <c r="P15276" s="1">
        <v>469</v>
      </c>
      <c r="Q15276" s="1" t="s">
        <v>59</v>
      </c>
      <c r="R15276" s="1" t="s">
        <v>60</v>
      </c>
      <c r="S15276" s="1">
        <v>560102</v>
      </c>
      <c r="T15276" s="1" t="s">
        <v>29</v>
      </c>
      <c r="U15276" s="1" t="b">
        <v>0</v>
      </c>
    </row>
    <row r="15277" spans="1:21" x14ac:dyDescent="0.3">
      <c r="A15277" s="1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t="str">
        <f t="shared" si="476"/>
        <v>Senior</v>
      </c>
      <c r="G15277" s="2">
        <v>44747</v>
      </c>
      <c r="H15277" s="2" t="str">
        <f t="shared" si="477"/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 s="1">
        <v>1</v>
      </c>
      <c r="O15277" s="1" t="s">
        <v>26</v>
      </c>
      <c r="P15277" s="1">
        <v>747</v>
      </c>
      <c r="Q15277" s="1" t="s">
        <v>915</v>
      </c>
      <c r="R15277" s="1" t="s">
        <v>56</v>
      </c>
      <c r="S15277" s="1">
        <v>411018</v>
      </c>
      <c r="T15277" s="1" t="s">
        <v>29</v>
      </c>
      <c r="U15277" s="1" t="b">
        <v>0</v>
      </c>
    </row>
    <row r="15278" spans="1:21" x14ac:dyDescent="0.3">
      <c r="A15278" s="1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t="str">
        <f t="shared" si="476"/>
        <v>Adult</v>
      </c>
      <c r="G15278" s="2">
        <v>44747</v>
      </c>
      <c r="H15278" s="2" t="str">
        <f t="shared" si="477"/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 s="1">
        <v>1</v>
      </c>
      <c r="O15278" s="1" t="s">
        <v>26</v>
      </c>
      <c r="P15278" s="1">
        <v>1201</v>
      </c>
      <c r="Q15278" s="1" t="s">
        <v>40</v>
      </c>
      <c r="R15278" s="1" t="s">
        <v>41</v>
      </c>
      <c r="S15278" s="1">
        <v>700023</v>
      </c>
      <c r="T15278" s="1" t="s">
        <v>29</v>
      </c>
      <c r="U15278" s="1" t="b">
        <v>0</v>
      </c>
    </row>
    <row r="15279" spans="1:21" x14ac:dyDescent="0.3">
      <c r="A15279" s="1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t="str">
        <f t="shared" si="476"/>
        <v>Adult</v>
      </c>
      <c r="G15279" s="2">
        <v>44747</v>
      </c>
      <c r="H15279" s="2" t="str">
        <f t="shared" si="477"/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 s="1">
        <v>1</v>
      </c>
      <c r="O15279" s="1" t="s">
        <v>26</v>
      </c>
      <c r="P15279" s="1">
        <v>399</v>
      </c>
      <c r="Q15279" s="1" t="s">
        <v>20264</v>
      </c>
      <c r="R15279" s="1" t="s">
        <v>56</v>
      </c>
      <c r="S15279" s="1">
        <v>416115</v>
      </c>
      <c r="T15279" s="1" t="s">
        <v>29</v>
      </c>
      <c r="U15279" s="1" t="b">
        <v>0</v>
      </c>
    </row>
    <row r="15280" spans="1:21" x14ac:dyDescent="0.3">
      <c r="A15280" s="1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t="str">
        <f t="shared" si="476"/>
        <v>Adult</v>
      </c>
      <c r="G15280" s="2">
        <v>44747</v>
      </c>
      <c r="H15280" s="2" t="str">
        <f t="shared" si="477"/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 s="1">
        <v>1</v>
      </c>
      <c r="O15280" s="1" t="s">
        <v>26</v>
      </c>
      <c r="P15280" s="1">
        <v>386</v>
      </c>
      <c r="Q15280" s="1" t="s">
        <v>515</v>
      </c>
      <c r="R15280" s="1" t="s">
        <v>56</v>
      </c>
      <c r="S15280" s="1">
        <v>400055</v>
      </c>
      <c r="T15280" s="1" t="s">
        <v>29</v>
      </c>
      <c r="U15280" s="1" t="b">
        <v>0</v>
      </c>
    </row>
    <row r="15281" spans="1:21" x14ac:dyDescent="0.3">
      <c r="A15281" s="1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t="str">
        <f t="shared" si="476"/>
        <v>Adult</v>
      </c>
      <c r="G15281" s="2">
        <v>44747</v>
      </c>
      <c r="H15281" s="2" t="str">
        <f t="shared" si="477"/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 s="1">
        <v>1</v>
      </c>
      <c r="O15281" s="1" t="s">
        <v>26</v>
      </c>
      <c r="P15281" s="1">
        <v>614</v>
      </c>
      <c r="Q15281" s="1" t="s">
        <v>155</v>
      </c>
      <c r="R15281" s="1" t="s">
        <v>145</v>
      </c>
      <c r="S15281" s="1">
        <v>390006</v>
      </c>
      <c r="T15281" s="1" t="s">
        <v>29</v>
      </c>
      <c r="U15281" s="1" t="b">
        <v>0</v>
      </c>
    </row>
    <row r="15282" spans="1:21" x14ac:dyDescent="0.3">
      <c r="A15282" s="1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t="str">
        <f t="shared" si="476"/>
        <v>Teenager</v>
      </c>
      <c r="G15282" s="2">
        <v>44747</v>
      </c>
      <c r="H15282" s="2" t="str">
        <f t="shared" si="477"/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 s="1">
        <v>1</v>
      </c>
      <c r="O15282" s="1" t="s">
        <v>26</v>
      </c>
      <c r="P15282" s="1">
        <v>353</v>
      </c>
      <c r="Q15282" s="1" t="s">
        <v>9275</v>
      </c>
      <c r="R15282" s="1" t="s">
        <v>100</v>
      </c>
      <c r="S15282" s="1">
        <v>326001</v>
      </c>
      <c r="T15282" s="1" t="s">
        <v>29</v>
      </c>
      <c r="U15282" s="1" t="b">
        <v>0</v>
      </c>
    </row>
    <row r="15283" spans="1:21" x14ac:dyDescent="0.3">
      <c r="A15283" s="1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t="str">
        <f t="shared" si="476"/>
        <v>Adult</v>
      </c>
      <c r="G15283" s="2">
        <v>44747</v>
      </c>
      <c r="H15283" s="2" t="str">
        <f t="shared" si="477"/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 s="1">
        <v>1</v>
      </c>
      <c r="O15283" s="1" t="s">
        <v>26</v>
      </c>
      <c r="P15283" s="1">
        <v>666</v>
      </c>
      <c r="Q15283" s="1" t="s">
        <v>169</v>
      </c>
      <c r="R15283" s="1" t="s">
        <v>56</v>
      </c>
      <c r="S15283" s="1">
        <v>411057</v>
      </c>
      <c r="T15283" s="1" t="s">
        <v>29</v>
      </c>
      <c r="U15283" s="1" t="b">
        <v>0</v>
      </c>
    </row>
    <row r="15284" spans="1:21" x14ac:dyDescent="0.3">
      <c r="A15284" s="1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t="str">
        <f t="shared" si="476"/>
        <v>Adult</v>
      </c>
      <c r="G15284" s="2">
        <v>44747</v>
      </c>
      <c r="H15284" s="2" t="str">
        <f t="shared" si="477"/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 s="1">
        <v>1</v>
      </c>
      <c r="O15284" s="1" t="s">
        <v>26</v>
      </c>
      <c r="P15284" s="1">
        <v>625</v>
      </c>
      <c r="Q15284" s="1" t="s">
        <v>11369</v>
      </c>
      <c r="R15284" s="1" t="s">
        <v>145</v>
      </c>
      <c r="S15284" s="1">
        <v>396321</v>
      </c>
      <c r="T15284" s="1" t="s">
        <v>29</v>
      </c>
      <c r="U15284" s="1" t="b">
        <v>0</v>
      </c>
    </row>
    <row r="15285" spans="1:21" x14ac:dyDescent="0.3">
      <c r="A15285" s="1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t="str">
        <f t="shared" si="476"/>
        <v>Adult</v>
      </c>
      <c r="G15285" s="2">
        <v>44747</v>
      </c>
      <c r="H15285" s="2" t="str">
        <f t="shared" si="477"/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 s="1">
        <v>1</v>
      </c>
      <c r="O15285" s="1" t="s">
        <v>26</v>
      </c>
      <c r="P15285" s="1">
        <v>345</v>
      </c>
      <c r="Q15285" s="1" t="s">
        <v>498</v>
      </c>
      <c r="R15285" s="1" t="s">
        <v>86</v>
      </c>
      <c r="S15285" s="1">
        <v>502319</v>
      </c>
      <c r="T15285" s="1" t="s">
        <v>29</v>
      </c>
      <c r="U15285" s="1" t="b">
        <v>0</v>
      </c>
    </row>
    <row r="15286" spans="1:21" x14ac:dyDescent="0.3">
      <c r="A15286" s="1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t="str">
        <f t="shared" si="476"/>
        <v>Senior</v>
      </c>
      <c r="G15286" s="2">
        <v>44747</v>
      </c>
      <c r="H15286" s="2" t="str">
        <f t="shared" si="477"/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 s="1">
        <v>1</v>
      </c>
      <c r="O15286" s="1" t="s">
        <v>26</v>
      </c>
      <c r="P15286" s="1">
        <v>345</v>
      </c>
      <c r="Q15286" s="1" t="s">
        <v>660</v>
      </c>
      <c r="R15286" s="1" t="s">
        <v>56</v>
      </c>
      <c r="S15286" s="1">
        <v>440017</v>
      </c>
      <c r="T15286" s="1" t="s">
        <v>29</v>
      </c>
      <c r="U15286" s="1" t="b">
        <v>0</v>
      </c>
    </row>
    <row r="15287" spans="1:21" x14ac:dyDescent="0.3">
      <c r="A15287" s="1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t="str">
        <f t="shared" si="476"/>
        <v>Adult</v>
      </c>
      <c r="G15287" s="2">
        <v>44747</v>
      </c>
      <c r="H15287" s="2" t="str">
        <f t="shared" si="477"/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 s="1">
        <v>1</v>
      </c>
      <c r="O15287" s="1" t="s">
        <v>26</v>
      </c>
      <c r="P15287" s="1">
        <v>690</v>
      </c>
      <c r="Q15287" s="1" t="s">
        <v>90</v>
      </c>
      <c r="R15287" s="1" t="s">
        <v>91</v>
      </c>
      <c r="S15287" s="1">
        <v>110019</v>
      </c>
      <c r="T15287" s="1" t="s">
        <v>29</v>
      </c>
      <c r="U15287" s="1" t="b">
        <v>0</v>
      </c>
    </row>
    <row r="15288" spans="1:21" x14ac:dyDescent="0.3">
      <c r="A15288" s="1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t="str">
        <f t="shared" si="476"/>
        <v>Senior</v>
      </c>
      <c r="G15288" s="2">
        <v>44747</v>
      </c>
      <c r="H15288" s="2" t="str">
        <f t="shared" si="477"/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 s="1">
        <v>1</v>
      </c>
      <c r="O15288" s="1" t="s">
        <v>26</v>
      </c>
      <c r="P15288" s="1">
        <v>1399</v>
      </c>
      <c r="Q15288" s="1" t="s">
        <v>11873</v>
      </c>
      <c r="R15288" s="1" t="s">
        <v>56</v>
      </c>
      <c r="S15288" s="1">
        <v>413501</v>
      </c>
      <c r="T15288" s="1" t="s">
        <v>29</v>
      </c>
      <c r="U15288" s="1" t="b">
        <v>0</v>
      </c>
    </row>
    <row r="15289" spans="1:21" x14ac:dyDescent="0.3">
      <c r="A15289" s="1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t="str">
        <f t="shared" si="476"/>
        <v>Teenager</v>
      </c>
      <c r="G15289" s="2">
        <v>44747</v>
      </c>
      <c r="H15289" s="2" t="str">
        <f t="shared" si="477"/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 s="1">
        <v>1</v>
      </c>
      <c r="O15289" s="1" t="s">
        <v>26</v>
      </c>
      <c r="P15289" s="1">
        <v>1399</v>
      </c>
      <c r="Q15289" s="1" t="s">
        <v>1314</v>
      </c>
      <c r="R15289" s="1" t="s">
        <v>36</v>
      </c>
      <c r="S15289" s="1">
        <v>121001</v>
      </c>
      <c r="T15289" s="1" t="s">
        <v>29</v>
      </c>
      <c r="U15289" s="1" t="b">
        <v>0</v>
      </c>
    </row>
    <row r="15290" spans="1:21" x14ac:dyDescent="0.3">
      <c r="A15290" s="1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t="str">
        <f t="shared" si="476"/>
        <v>Teenager</v>
      </c>
      <c r="G15290" s="2">
        <v>44747</v>
      </c>
      <c r="H15290" s="2" t="str">
        <f t="shared" si="477"/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 s="1">
        <v>1</v>
      </c>
      <c r="O15290" s="1" t="s">
        <v>26</v>
      </c>
      <c r="P15290" s="1">
        <v>495</v>
      </c>
      <c r="Q15290" s="1" t="s">
        <v>3107</v>
      </c>
      <c r="R15290" s="1" t="s">
        <v>111</v>
      </c>
      <c r="S15290" s="1">
        <v>201303</v>
      </c>
      <c r="T15290" s="1" t="s">
        <v>29</v>
      </c>
      <c r="U15290" s="1" t="b">
        <v>0</v>
      </c>
    </row>
    <row r="15291" spans="1:21" x14ac:dyDescent="0.3">
      <c r="A15291" s="1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t="str">
        <f t="shared" si="476"/>
        <v>Teenager</v>
      </c>
      <c r="G15291" s="2">
        <v>44747</v>
      </c>
      <c r="H15291" s="2" t="str">
        <f t="shared" si="477"/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 s="1">
        <v>1</v>
      </c>
      <c r="O15291" s="1" t="s">
        <v>26</v>
      </c>
      <c r="P15291" s="1">
        <v>631</v>
      </c>
      <c r="Q15291" s="1" t="s">
        <v>3773</v>
      </c>
      <c r="R15291" s="1" t="s">
        <v>145</v>
      </c>
      <c r="S15291" s="1">
        <v>363641</v>
      </c>
      <c r="T15291" s="1" t="s">
        <v>29</v>
      </c>
      <c r="U15291" s="1" t="b">
        <v>0</v>
      </c>
    </row>
    <row r="15292" spans="1:21" x14ac:dyDescent="0.3">
      <c r="A15292" s="1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t="str">
        <f t="shared" si="476"/>
        <v>Teenager</v>
      </c>
      <c r="G15292" s="2">
        <v>44747</v>
      </c>
      <c r="H15292" s="2" t="str">
        <f t="shared" si="477"/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 s="1">
        <v>1</v>
      </c>
      <c r="O15292" s="1" t="s">
        <v>26</v>
      </c>
      <c r="P15292" s="1">
        <v>468</v>
      </c>
      <c r="Q15292" s="1" t="s">
        <v>59</v>
      </c>
      <c r="R15292" s="1" t="s">
        <v>60</v>
      </c>
      <c r="S15292" s="1">
        <v>560100</v>
      </c>
      <c r="T15292" s="1" t="s">
        <v>29</v>
      </c>
      <c r="U15292" s="1" t="b">
        <v>0</v>
      </c>
    </row>
    <row r="15293" spans="1:21" x14ac:dyDescent="0.3">
      <c r="A15293" s="1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t="str">
        <f t="shared" si="476"/>
        <v>Senior</v>
      </c>
      <c r="G15293" s="2">
        <v>44747</v>
      </c>
      <c r="H15293" s="2" t="str">
        <f t="shared" si="477"/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 s="1">
        <v>1</v>
      </c>
      <c r="O15293" s="1" t="s">
        <v>26</v>
      </c>
      <c r="P15293" s="1">
        <v>339</v>
      </c>
      <c r="Q15293" s="1" t="s">
        <v>90</v>
      </c>
      <c r="R15293" s="1" t="s">
        <v>91</v>
      </c>
      <c r="S15293" s="1">
        <v>110005</v>
      </c>
      <c r="T15293" s="1" t="s">
        <v>29</v>
      </c>
      <c r="U15293" s="1" t="b">
        <v>0</v>
      </c>
    </row>
    <row r="15294" spans="1:21" x14ac:dyDescent="0.3">
      <c r="A15294" s="1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t="str">
        <f t="shared" si="476"/>
        <v>Adult</v>
      </c>
      <c r="G15294" s="2">
        <v>44747</v>
      </c>
      <c r="H15294" s="2" t="str">
        <f t="shared" si="477"/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 s="1">
        <v>1</v>
      </c>
      <c r="O15294" s="1" t="s">
        <v>26</v>
      </c>
      <c r="P15294" s="1">
        <v>399</v>
      </c>
      <c r="Q15294" s="1" t="s">
        <v>20286</v>
      </c>
      <c r="R15294" s="1" t="s">
        <v>126</v>
      </c>
      <c r="S15294" s="1">
        <v>466001</v>
      </c>
      <c r="T15294" s="1" t="s">
        <v>29</v>
      </c>
      <c r="U15294" s="1" t="b">
        <v>0</v>
      </c>
    </row>
    <row r="15295" spans="1:21" x14ac:dyDescent="0.3">
      <c r="A15295" s="1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t="str">
        <f t="shared" si="476"/>
        <v>Senior</v>
      </c>
      <c r="G15295" s="2">
        <v>44747</v>
      </c>
      <c r="H15295" s="2" t="str">
        <f t="shared" si="477"/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 s="1">
        <v>1</v>
      </c>
      <c r="O15295" s="1" t="s">
        <v>26</v>
      </c>
      <c r="P15295" s="1">
        <v>354</v>
      </c>
      <c r="Q15295" s="1" t="s">
        <v>1452</v>
      </c>
      <c r="R15295" s="1" t="s">
        <v>126</v>
      </c>
      <c r="S15295" s="1">
        <v>486001</v>
      </c>
      <c r="T15295" s="1" t="s">
        <v>29</v>
      </c>
      <c r="U15295" s="1" t="b">
        <v>0</v>
      </c>
    </row>
    <row r="15296" spans="1:21" x14ac:dyDescent="0.3">
      <c r="A15296" s="1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t="str">
        <f t="shared" si="476"/>
        <v>Senior</v>
      </c>
      <c r="G15296" s="2">
        <v>44747</v>
      </c>
      <c r="H15296" s="2" t="str">
        <f t="shared" si="477"/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 s="1">
        <v>1</v>
      </c>
      <c r="O15296" s="1" t="s">
        <v>26</v>
      </c>
      <c r="P15296" s="1">
        <v>322</v>
      </c>
      <c r="Q15296" s="1" t="s">
        <v>4925</v>
      </c>
      <c r="R15296" s="1" t="s">
        <v>73</v>
      </c>
      <c r="S15296" s="1">
        <v>689101</v>
      </c>
      <c r="T15296" s="1" t="s">
        <v>29</v>
      </c>
      <c r="U15296" s="1" t="b">
        <v>0</v>
      </c>
    </row>
    <row r="15297" spans="1:21" x14ac:dyDescent="0.3">
      <c r="A15297" s="1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t="str">
        <f t="shared" si="476"/>
        <v>Teenager</v>
      </c>
      <c r="G15297" s="2">
        <v>44747</v>
      </c>
      <c r="H15297" s="2" t="str">
        <f t="shared" si="477"/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 s="1">
        <v>1</v>
      </c>
      <c r="O15297" s="1" t="s">
        <v>26</v>
      </c>
      <c r="P15297" s="1">
        <v>807</v>
      </c>
      <c r="Q15297" s="1" t="s">
        <v>4145</v>
      </c>
      <c r="R15297" s="1" t="s">
        <v>47</v>
      </c>
      <c r="S15297" s="1">
        <v>632006</v>
      </c>
      <c r="T15297" s="1" t="s">
        <v>29</v>
      </c>
      <c r="U15297" s="1" t="b">
        <v>0</v>
      </c>
    </row>
    <row r="15298" spans="1:21" x14ac:dyDescent="0.3">
      <c r="A15298" s="1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t="str">
        <f t="shared" si="476"/>
        <v>Adult</v>
      </c>
      <c r="G15298" s="2">
        <v>44747</v>
      </c>
      <c r="H15298" s="2" t="str">
        <f t="shared" si="477"/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 s="1">
        <v>1</v>
      </c>
      <c r="O15298" s="1" t="s">
        <v>26</v>
      </c>
      <c r="P15298" s="1">
        <v>540</v>
      </c>
      <c r="Q15298" s="1" t="s">
        <v>40</v>
      </c>
      <c r="R15298" s="1" t="s">
        <v>41</v>
      </c>
      <c r="S15298" s="1">
        <v>700101</v>
      </c>
      <c r="T15298" s="1" t="s">
        <v>29</v>
      </c>
      <c r="U15298" s="1" t="b">
        <v>0</v>
      </c>
    </row>
    <row r="15299" spans="1:21" x14ac:dyDescent="0.3">
      <c r="A15299" s="1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t="str">
        <f t="shared" ref="F15299:F15362" si="478">IF(E15299&gt;=50,"Senior",IF(E15299&gt;=30,"Adult","Teenager"))</f>
        <v>Adult</v>
      </c>
      <c r="G15299" s="2">
        <v>44747</v>
      </c>
      <c r="H15299" s="2" t="str">
        <f t="shared" ref="H15299:H15362" si="479">TEXT(G15299,"mmm")</f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 s="1">
        <v>1</v>
      </c>
      <c r="O15299" s="1" t="s">
        <v>26</v>
      </c>
      <c r="P15299" s="1">
        <v>1065</v>
      </c>
      <c r="Q15299" s="1" t="s">
        <v>90</v>
      </c>
      <c r="R15299" s="1" t="s">
        <v>91</v>
      </c>
      <c r="S15299" s="1">
        <v>110096</v>
      </c>
      <c r="T15299" s="1" t="s">
        <v>29</v>
      </c>
      <c r="U15299" s="1" t="b">
        <v>0</v>
      </c>
    </row>
    <row r="15300" spans="1:21" x14ac:dyDescent="0.3">
      <c r="A15300" s="1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t="str">
        <f t="shared" si="478"/>
        <v>Teenager</v>
      </c>
      <c r="G15300" s="2">
        <v>44747</v>
      </c>
      <c r="H15300" s="2" t="str">
        <f t="shared" si="479"/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 s="1">
        <v>1</v>
      </c>
      <c r="O15300" s="1" t="s">
        <v>26</v>
      </c>
      <c r="P15300" s="1">
        <v>898</v>
      </c>
      <c r="Q15300" s="1" t="s">
        <v>1862</v>
      </c>
      <c r="R15300" s="1" t="s">
        <v>111</v>
      </c>
      <c r="S15300" s="1">
        <v>284001</v>
      </c>
      <c r="T15300" s="1" t="s">
        <v>29</v>
      </c>
      <c r="U15300" s="1" t="b">
        <v>0</v>
      </c>
    </row>
    <row r="15301" spans="1:21" x14ac:dyDescent="0.3">
      <c r="A15301" s="1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t="str">
        <f t="shared" si="478"/>
        <v>Adult</v>
      </c>
      <c r="G15301" s="2">
        <v>44747</v>
      </c>
      <c r="H15301" s="2" t="str">
        <f t="shared" si="479"/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 s="1">
        <v>1</v>
      </c>
      <c r="O15301" s="1" t="s">
        <v>26</v>
      </c>
      <c r="P15301" s="1">
        <v>453</v>
      </c>
      <c r="Q15301" s="1" t="s">
        <v>90</v>
      </c>
      <c r="R15301" s="1" t="s">
        <v>91</v>
      </c>
      <c r="S15301" s="1">
        <v>110055</v>
      </c>
      <c r="T15301" s="1" t="s">
        <v>29</v>
      </c>
      <c r="U15301" s="1" t="b">
        <v>0</v>
      </c>
    </row>
    <row r="15302" spans="1:21" x14ac:dyDescent="0.3">
      <c r="A15302" s="1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t="str">
        <f t="shared" si="478"/>
        <v>Teenager</v>
      </c>
      <c r="G15302" s="2">
        <v>44747</v>
      </c>
      <c r="H15302" s="2" t="str">
        <f t="shared" si="479"/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 s="1">
        <v>1</v>
      </c>
      <c r="O15302" s="1" t="s">
        <v>26</v>
      </c>
      <c r="P15302" s="1">
        <v>518</v>
      </c>
      <c r="Q15302" s="1" t="s">
        <v>11865</v>
      </c>
      <c r="R15302" s="1" t="s">
        <v>36</v>
      </c>
      <c r="S15302" s="1">
        <v>124001</v>
      </c>
      <c r="T15302" s="1" t="s">
        <v>29</v>
      </c>
      <c r="U15302" s="1" t="b">
        <v>0</v>
      </c>
    </row>
    <row r="15303" spans="1:21" x14ac:dyDescent="0.3">
      <c r="A15303" s="1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t="str">
        <f t="shared" si="478"/>
        <v>Adult</v>
      </c>
      <c r="G15303" s="2">
        <v>44747</v>
      </c>
      <c r="H15303" s="2" t="str">
        <f t="shared" si="479"/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 s="1">
        <v>1</v>
      </c>
      <c r="O15303" s="1" t="s">
        <v>26</v>
      </c>
      <c r="P15303" s="1">
        <v>425</v>
      </c>
      <c r="Q15303" s="1" t="s">
        <v>10600</v>
      </c>
      <c r="R15303" s="1" t="s">
        <v>56</v>
      </c>
      <c r="S15303" s="1">
        <v>431517</v>
      </c>
      <c r="T15303" s="1" t="s">
        <v>29</v>
      </c>
      <c r="U15303" s="1" t="b">
        <v>0</v>
      </c>
    </row>
    <row r="15304" spans="1:21" x14ac:dyDescent="0.3">
      <c r="A15304" s="1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t="str">
        <f t="shared" si="478"/>
        <v>Adult</v>
      </c>
      <c r="G15304" s="2">
        <v>44747</v>
      </c>
      <c r="H15304" s="2" t="str">
        <f t="shared" si="479"/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 s="1">
        <v>1</v>
      </c>
      <c r="O15304" s="1" t="s">
        <v>26</v>
      </c>
      <c r="P15304" s="1">
        <v>969</v>
      </c>
      <c r="Q15304" s="1" t="s">
        <v>20297</v>
      </c>
      <c r="R15304" s="1" t="s">
        <v>70</v>
      </c>
      <c r="S15304" s="1">
        <v>524132</v>
      </c>
      <c r="T15304" s="1" t="s">
        <v>29</v>
      </c>
      <c r="U15304" s="1" t="b">
        <v>0</v>
      </c>
    </row>
    <row r="15305" spans="1:21" x14ac:dyDescent="0.3">
      <c r="A15305" s="1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t="str">
        <f t="shared" si="478"/>
        <v>Senior</v>
      </c>
      <c r="G15305" s="2">
        <v>44747</v>
      </c>
      <c r="H15305" s="2" t="str">
        <f t="shared" si="479"/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 s="1">
        <v>1</v>
      </c>
      <c r="O15305" s="1" t="s">
        <v>26</v>
      </c>
      <c r="P15305" s="1">
        <v>999</v>
      </c>
      <c r="Q15305" s="1" t="s">
        <v>169</v>
      </c>
      <c r="R15305" s="1" t="s">
        <v>56</v>
      </c>
      <c r="S15305" s="1">
        <v>411014</v>
      </c>
      <c r="T15305" s="1" t="s">
        <v>29</v>
      </c>
      <c r="U15305" s="1" t="b">
        <v>0</v>
      </c>
    </row>
    <row r="15306" spans="1:21" x14ac:dyDescent="0.3">
      <c r="A15306" s="1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t="str">
        <f t="shared" si="478"/>
        <v>Adult</v>
      </c>
      <c r="G15306" s="2">
        <v>44747</v>
      </c>
      <c r="H15306" s="2" t="str">
        <f t="shared" si="479"/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 s="1">
        <v>1</v>
      </c>
      <c r="O15306" s="1" t="s">
        <v>26</v>
      </c>
      <c r="P15306" s="1">
        <v>792</v>
      </c>
      <c r="Q15306" s="1" t="s">
        <v>1377</v>
      </c>
      <c r="R15306" s="1" t="s">
        <v>60</v>
      </c>
      <c r="S15306" s="1">
        <v>560087</v>
      </c>
      <c r="T15306" s="1" t="s">
        <v>29</v>
      </c>
      <c r="U15306" s="1" t="b">
        <v>0</v>
      </c>
    </row>
    <row r="15307" spans="1:21" x14ac:dyDescent="0.3">
      <c r="A15307" s="1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t="str">
        <f t="shared" si="478"/>
        <v>Adult</v>
      </c>
      <c r="G15307" s="2">
        <v>44747</v>
      </c>
      <c r="H15307" s="2" t="str">
        <f t="shared" si="479"/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 s="1">
        <v>1</v>
      </c>
      <c r="O15307" s="1" t="s">
        <v>26</v>
      </c>
      <c r="P15307" s="1">
        <v>574</v>
      </c>
      <c r="Q15307" s="1" t="s">
        <v>16841</v>
      </c>
      <c r="R15307" s="1" t="s">
        <v>60</v>
      </c>
      <c r="S15307" s="1">
        <v>585201</v>
      </c>
      <c r="T15307" s="1" t="s">
        <v>29</v>
      </c>
      <c r="U15307" s="1" t="b">
        <v>0</v>
      </c>
    </row>
    <row r="15308" spans="1:21" x14ac:dyDescent="0.3">
      <c r="A15308" s="1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t="str">
        <f t="shared" si="478"/>
        <v>Senior</v>
      </c>
      <c r="G15308" s="2">
        <v>44747</v>
      </c>
      <c r="H15308" s="2" t="str">
        <f t="shared" si="479"/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 s="1">
        <v>1</v>
      </c>
      <c r="O15308" s="1" t="s">
        <v>26</v>
      </c>
      <c r="P15308" s="1">
        <v>329</v>
      </c>
      <c r="Q15308" s="1" t="s">
        <v>896</v>
      </c>
      <c r="R15308" s="1" t="s">
        <v>238</v>
      </c>
      <c r="S15308" s="1">
        <v>834002</v>
      </c>
      <c r="T15308" s="1" t="s">
        <v>29</v>
      </c>
      <c r="U15308" s="1" t="b">
        <v>0</v>
      </c>
    </row>
    <row r="15309" spans="1:21" x14ac:dyDescent="0.3">
      <c r="A15309" s="1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t="str">
        <f t="shared" si="478"/>
        <v>Teenager</v>
      </c>
      <c r="G15309" s="2">
        <v>44747</v>
      </c>
      <c r="H15309" s="2" t="str">
        <f t="shared" si="479"/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 s="1">
        <v>1</v>
      </c>
      <c r="O15309" s="1" t="s">
        <v>26</v>
      </c>
      <c r="P15309" s="1">
        <v>487</v>
      </c>
      <c r="Q15309" s="1" t="s">
        <v>110</v>
      </c>
      <c r="R15309" s="1" t="s">
        <v>111</v>
      </c>
      <c r="S15309" s="1">
        <v>226016</v>
      </c>
      <c r="T15309" s="1" t="s">
        <v>29</v>
      </c>
      <c r="U15309" s="1" t="b">
        <v>0</v>
      </c>
    </row>
    <row r="15310" spans="1:21" x14ac:dyDescent="0.3">
      <c r="A15310" s="1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t="str">
        <f t="shared" si="478"/>
        <v>Teenager</v>
      </c>
      <c r="G15310" s="2">
        <v>44747</v>
      </c>
      <c r="H15310" s="2" t="str">
        <f t="shared" si="479"/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 s="1">
        <v>1</v>
      </c>
      <c r="O15310" s="1" t="s">
        <v>26</v>
      </c>
      <c r="P15310" s="1">
        <v>518</v>
      </c>
      <c r="Q15310" s="1" t="s">
        <v>5144</v>
      </c>
      <c r="R15310" s="1" t="s">
        <v>111</v>
      </c>
      <c r="S15310" s="1">
        <v>201310</v>
      </c>
      <c r="T15310" s="1" t="s">
        <v>29</v>
      </c>
      <c r="U15310" s="1" t="b">
        <v>0</v>
      </c>
    </row>
    <row r="15311" spans="1:21" x14ac:dyDescent="0.3">
      <c r="A15311" s="1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t="str">
        <f t="shared" si="478"/>
        <v>Senior</v>
      </c>
      <c r="G15311" s="2">
        <v>44747</v>
      </c>
      <c r="H15311" s="2" t="str">
        <f t="shared" si="479"/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 s="1">
        <v>1</v>
      </c>
      <c r="O15311" s="1" t="s">
        <v>26</v>
      </c>
      <c r="P15311" s="1">
        <v>464</v>
      </c>
      <c r="Q15311" s="1" t="s">
        <v>161</v>
      </c>
      <c r="R15311" s="1" t="s">
        <v>161</v>
      </c>
      <c r="S15311" s="1">
        <v>160047</v>
      </c>
      <c r="T15311" s="1" t="s">
        <v>29</v>
      </c>
      <c r="U15311" s="1" t="b">
        <v>0</v>
      </c>
    </row>
    <row r="15312" spans="1:21" x14ac:dyDescent="0.3">
      <c r="A15312" s="1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t="str">
        <f t="shared" si="478"/>
        <v>Senior</v>
      </c>
      <c r="G15312" s="2">
        <v>44747</v>
      </c>
      <c r="H15312" s="2" t="str">
        <f t="shared" si="479"/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 s="1">
        <v>1</v>
      </c>
      <c r="O15312" s="1" t="s">
        <v>26</v>
      </c>
      <c r="P15312" s="1">
        <v>688</v>
      </c>
      <c r="Q15312" s="1" t="s">
        <v>1041</v>
      </c>
      <c r="R15312" s="1" t="s">
        <v>73</v>
      </c>
      <c r="S15312" s="1">
        <v>686632</v>
      </c>
      <c r="T15312" s="1" t="s">
        <v>29</v>
      </c>
      <c r="U15312" s="1" t="b">
        <v>0</v>
      </c>
    </row>
    <row r="15313" spans="1:21" x14ac:dyDescent="0.3">
      <c r="A15313" s="1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t="str">
        <f t="shared" si="478"/>
        <v>Senior</v>
      </c>
      <c r="G15313" s="2">
        <v>44747</v>
      </c>
      <c r="H15313" s="2" t="str">
        <f t="shared" si="479"/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 s="1">
        <v>1</v>
      </c>
      <c r="O15313" s="1" t="s">
        <v>26</v>
      </c>
      <c r="P15313" s="1">
        <v>499</v>
      </c>
      <c r="Q15313" s="1" t="s">
        <v>495</v>
      </c>
      <c r="R15313" s="1" t="s">
        <v>111</v>
      </c>
      <c r="S15313" s="1">
        <v>208002</v>
      </c>
      <c r="T15313" s="1" t="s">
        <v>29</v>
      </c>
      <c r="U15313" s="1" t="b">
        <v>0</v>
      </c>
    </row>
    <row r="15314" spans="1:21" x14ac:dyDescent="0.3">
      <c r="A15314" s="1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t="str">
        <f t="shared" si="478"/>
        <v>Teenager</v>
      </c>
      <c r="G15314" s="2">
        <v>44747</v>
      </c>
      <c r="H15314" s="2" t="str">
        <f t="shared" si="479"/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 s="1">
        <v>1</v>
      </c>
      <c r="O15314" s="1" t="s">
        <v>26</v>
      </c>
      <c r="P15314" s="1">
        <v>869</v>
      </c>
      <c r="Q15314" s="1" t="s">
        <v>1096</v>
      </c>
      <c r="R15314" s="1" t="s">
        <v>145</v>
      </c>
      <c r="S15314" s="1">
        <v>395007</v>
      </c>
      <c r="T15314" s="1" t="s">
        <v>29</v>
      </c>
      <c r="U15314" s="1" t="b">
        <v>0</v>
      </c>
    </row>
    <row r="15315" spans="1:21" x14ac:dyDescent="0.3">
      <c r="A15315" s="1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t="str">
        <f t="shared" si="478"/>
        <v>Senior</v>
      </c>
      <c r="G15315" s="2">
        <v>44747</v>
      </c>
      <c r="H15315" s="2" t="str">
        <f t="shared" si="479"/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 s="1">
        <v>1</v>
      </c>
      <c r="O15315" s="1" t="s">
        <v>26</v>
      </c>
      <c r="P15315" s="1">
        <v>759</v>
      </c>
      <c r="Q15315" s="1" t="s">
        <v>300</v>
      </c>
      <c r="R15315" s="1" t="s">
        <v>70</v>
      </c>
      <c r="S15315" s="1">
        <v>530012</v>
      </c>
      <c r="T15315" s="1" t="s">
        <v>29</v>
      </c>
      <c r="U15315" s="1" t="b">
        <v>0</v>
      </c>
    </row>
    <row r="15316" spans="1:21" x14ac:dyDescent="0.3">
      <c r="A15316" s="1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t="str">
        <f t="shared" si="478"/>
        <v>Adult</v>
      </c>
      <c r="G15316" s="2">
        <v>44747</v>
      </c>
      <c r="H15316" s="2" t="str">
        <f t="shared" si="479"/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 s="1">
        <v>1</v>
      </c>
      <c r="O15316" s="1" t="s">
        <v>26</v>
      </c>
      <c r="P15316" s="1">
        <v>635</v>
      </c>
      <c r="Q15316" s="1" t="s">
        <v>20310</v>
      </c>
      <c r="R15316" s="1" t="s">
        <v>111</v>
      </c>
      <c r="S15316" s="1">
        <v>209625</v>
      </c>
      <c r="T15316" s="1" t="s">
        <v>29</v>
      </c>
      <c r="U15316" s="1" t="b">
        <v>0</v>
      </c>
    </row>
    <row r="15317" spans="1:21" x14ac:dyDescent="0.3">
      <c r="A15317" s="1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t="str">
        <f t="shared" si="478"/>
        <v>Teenager</v>
      </c>
      <c r="G15317" s="2">
        <v>44747</v>
      </c>
      <c r="H15317" s="2" t="str">
        <f t="shared" si="479"/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 s="1">
        <v>1</v>
      </c>
      <c r="O15317" s="1" t="s">
        <v>26</v>
      </c>
      <c r="P15317" s="1">
        <v>792</v>
      </c>
      <c r="Q15317" s="1" t="s">
        <v>3293</v>
      </c>
      <c r="R15317" s="1" t="s">
        <v>3294</v>
      </c>
      <c r="S15317" s="1">
        <v>796001</v>
      </c>
      <c r="T15317" s="1" t="s">
        <v>29</v>
      </c>
      <c r="U15317" s="1" t="b">
        <v>0</v>
      </c>
    </row>
    <row r="15318" spans="1:21" x14ac:dyDescent="0.3">
      <c r="A15318" s="1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t="str">
        <f t="shared" si="478"/>
        <v>Teenager</v>
      </c>
      <c r="G15318" s="2">
        <v>44747</v>
      </c>
      <c r="H15318" s="2" t="str">
        <f t="shared" si="479"/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 s="1">
        <v>1</v>
      </c>
      <c r="O15318" s="1" t="s">
        <v>26</v>
      </c>
      <c r="P15318" s="1">
        <v>795</v>
      </c>
      <c r="Q15318" s="1" t="s">
        <v>59</v>
      </c>
      <c r="R15318" s="1" t="s">
        <v>60</v>
      </c>
      <c r="S15318" s="1">
        <v>560065</v>
      </c>
      <c r="T15318" s="1" t="s">
        <v>29</v>
      </c>
      <c r="U15318" s="1" t="b">
        <v>0</v>
      </c>
    </row>
    <row r="15319" spans="1:21" x14ac:dyDescent="0.3">
      <c r="A15319" s="1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t="str">
        <f t="shared" si="478"/>
        <v>Adult</v>
      </c>
      <c r="G15319" s="2">
        <v>44747</v>
      </c>
      <c r="H15319" s="2" t="str">
        <f t="shared" si="479"/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 s="1">
        <v>1</v>
      </c>
      <c r="O15319" s="1" t="s">
        <v>26</v>
      </c>
      <c r="P15319" s="1">
        <v>295</v>
      </c>
      <c r="Q15319" s="1" t="s">
        <v>2244</v>
      </c>
      <c r="R15319" s="1" t="s">
        <v>41</v>
      </c>
      <c r="S15319" s="1">
        <v>713321</v>
      </c>
      <c r="T15319" s="1" t="s">
        <v>29</v>
      </c>
      <c r="U15319" s="1" t="b">
        <v>0</v>
      </c>
    </row>
    <row r="15320" spans="1:21" x14ac:dyDescent="0.3">
      <c r="A15320" s="1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t="str">
        <f t="shared" si="478"/>
        <v>Senior</v>
      </c>
      <c r="G15320" s="2">
        <v>44747</v>
      </c>
      <c r="H15320" s="2" t="str">
        <f t="shared" si="479"/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 s="1">
        <v>1</v>
      </c>
      <c r="O15320" s="1" t="s">
        <v>26</v>
      </c>
      <c r="P15320" s="1">
        <v>847</v>
      </c>
      <c r="Q15320" s="1" t="s">
        <v>155</v>
      </c>
      <c r="R15320" s="1" t="s">
        <v>145</v>
      </c>
      <c r="S15320" s="1">
        <v>390010</v>
      </c>
      <c r="T15320" s="1" t="s">
        <v>29</v>
      </c>
      <c r="U15320" s="1" t="b">
        <v>0</v>
      </c>
    </row>
    <row r="15321" spans="1:21" x14ac:dyDescent="0.3">
      <c r="A15321" s="1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t="str">
        <f t="shared" si="478"/>
        <v>Adult</v>
      </c>
      <c r="G15321" s="2">
        <v>44747</v>
      </c>
      <c r="H15321" s="2" t="str">
        <f t="shared" si="479"/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 s="1">
        <v>1</v>
      </c>
      <c r="O15321" s="1" t="s">
        <v>26</v>
      </c>
      <c r="P15321" s="1">
        <v>563</v>
      </c>
      <c r="Q15321" s="1" t="s">
        <v>90</v>
      </c>
      <c r="R15321" s="1" t="s">
        <v>91</v>
      </c>
      <c r="S15321" s="1">
        <v>110085</v>
      </c>
      <c r="T15321" s="1" t="s">
        <v>29</v>
      </c>
      <c r="U15321" s="1" t="b">
        <v>0</v>
      </c>
    </row>
    <row r="15322" spans="1:21" x14ac:dyDescent="0.3">
      <c r="A15322" s="1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t="str">
        <f t="shared" si="478"/>
        <v>Adult</v>
      </c>
      <c r="G15322" s="2">
        <v>44747</v>
      </c>
      <c r="H15322" s="2" t="str">
        <f t="shared" si="479"/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 s="1">
        <v>1</v>
      </c>
      <c r="O15322" s="1" t="s">
        <v>26</v>
      </c>
      <c r="P15322" s="1">
        <v>648</v>
      </c>
      <c r="Q15322" s="1" t="s">
        <v>59</v>
      </c>
      <c r="R15322" s="1" t="s">
        <v>60</v>
      </c>
      <c r="S15322" s="1">
        <v>560083</v>
      </c>
      <c r="T15322" s="1" t="s">
        <v>29</v>
      </c>
      <c r="U15322" s="1" t="b">
        <v>0</v>
      </c>
    </row>
    <row r="15323" spans="1:21" x14ac:dyDescent="0.3">
      <c r="A15323" s="1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t="str">
        <f t="shared" si="478"/>
        <v>Adult</v>
      </c>
      <c r="G15323" s="2">
        <v>44747</v>
      </c>
      <c r="H15323" s="2" t="str">
        <f t="shared" si="479"/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 s="1">
        <v>1</v>
      </c>
      <c r="O15323" s="1" t="s">
        <v>26</v>
      </c>
      <c r="P15323" s="1">
        <v>1163</v>
      </c>
      <c r="Q15323" s="1" t="s">
        <v>35</v>
      </c>
      <c r="R15323" s="1" t="s">
        <v>36</v>
      </c>
      <c r="S15323" s="1">
        <v>122001</v>
      </c>
      <c r="T15323" s="1" t="s">
        <v>29</v>
      </c>
      <c r="U15323" s="1" t="b">
        <v>0</v>
      </c>
    </row>
    <row r="15324" spans="1:21" x14ac:dyDescent="0.3">
      <c r="A15324" s="1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t="str">
        <f t="shared" si="478"/>
        <v>Adult</v>
      </c>
      <c r="G15324" s="2">
        <v>44747</v>
      </c>
      <c r="H15324" s="2" t="str">
        <f t="shared" si="479"/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 s="1">
        <v>1</v>
      </c>
      <c r="O15324" s="1" t="s">
        <v>26</v>
      </c>
      <c r="P15324" s="1">
        <v>1399</v>
      </c>
      <c r="Q15324" s="1" t="s">
        <v>1314</v>
      </c>
      <c r="R15324" s="1" t="s">
        <v>36</v>
      </c>
      <c r="S15324" s="1">
        <v>121002</v>
      </c>
      <c r="T15324" s="1" t="s">
        <v>29</v>
      </c>
      <c r="U15324" s="1" t="b">
        <v>0</v>
      </c>
    </row>
    <row r="15325" spans="1:21" x14ac:dyDescent="0.3">
      <c r="A15325" s="1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t="str">
        <f t="shared" si="478"/>
        <v>Adult</v>
      </c>
      <c r="G15325" s="2">
        <v>44747</v>
      </c>
      <c r="H15325" s="2" t="str">
        <f t="shared" si="479"/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 s="1">
        <v>1</v>
      </c>
      <c r="O15325" s="1" t="s">
        <v>26</v>
      </c>
      <c r="P15325" s="1">
        <v>599</v>
      </c>
      <c r="Q15325" s="1" t="s">
        <v>230</v>
      </c>
      <c r="R15325" s="1" t="s">
        <v>56</v>
      </c>
      <c r="S15325" s="1">
        <v>421002</v>
      </c>
      <c r="T15325" s="1" t="s">
        <v>29</v>
      </c>
      <c r="U15325" s="1" t="b">
        <v>0</v>
      </c>
    </row>
    <row r="15326" spans="1:21" x14ac:dyDescent="0.3">
      <c r="A15326" s="1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t="str">
        <f t="shared" si="478"/>
        <v>Teenager</v>
      </c>
      <c r="G15326" s="2">
        <v>44747</v>
      </c>
      <c r="H15326" s="2" t="str">
        <f t="shared" si="479"/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 s="1">
        <v>1</v>
      </c>
      <c r="O15326" s="1" t="s">
        <v>26</v>
      </c>
      <c r="P15326" s="1">
        <v>597</v>
      </c>
      <c r="Q15326" s="1" t="s">
        <v>20321</v>
      </c>
      <c r="R15326" s="1" t="s">
        <v>73</v>
      </c>
      <c r="S15326" s="1">
        <v>686141</v>
      </c>
      <c r="T15326" s="1" t="s">
        <v>29</v>
      </c>
      <c r="U15326" s="1" t="b">
        <v>0</v>
      </c>
    </row>
    <row r="15327" spans="1:21" x14ac:dyDescent="0.3">
      <c r="A15327" s="1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t="str">
        <f t="shared" si="478"/>
        <v>Teenager</v>
      </c>
      <c r="G15327" s="2">
        <v>44747</v>
      </c>
      <c r="H15327" s="2" t="str">
        <f t="shared" si="479"/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 s="1">
        <v>1</v>
      </c>
      <c r="O15327" s="1" t="s">
        <v>26</v>
      </c>
      <c r="P15327" s="1">
        <v>605</v>
      </c>
      <c r="Q15327" s="1" t="s">
        <v>85</v>
      </c>
      <c r="R15327" s="1" t="s">
        <v>86</v>
      </c>
      <c r="S15327" s="1">
        <v>500050</v>
      </c>
      <c r="T15327" s="1" t="s">
        <v>29</v>
      </c>
      <c r="U15327" s="1" t="b">
        <v>0</v>
      </c>
    </row>
    <row r="15328" spans="1:21" x14ac:dyDescent="0.3">
      <c r="A15328" s="1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t="str">
        <f t="shared" si="478"/>
        <v>Adult</v>
      </c>
      <c r="G15328" s="2">
        <v>44747</v>
      </c>
      <c r="H15328" s="2" t="str">
        <f t="shared" si="479"/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 s="1">
        <v>1</v>
      </c>
      <c r="O15328" s="1" t="s">
        <v>26</v>
      </c>
      <c r="P15328" s="1">
        <v>666</v>
      </c>
      <c r="Q15328" s="1" t="s">
        <v>12948</v>
      </c>
      <c r="R15328" s="1" t="s">
        <v>145</v>
      </c>
      <c r="S15328" s="1">
        <v>370001</v>
      </c>
      <c r="T15328" s="1" t="s">
        <v>29</v>
      </c>
      <c r="U15328" s="1" t="b">
        <v>0</v>
      </c>
    </row>
    <row r="15329" spans="1:21" x14ac:dyDescent="0.3">
      <c r="A15329" s="1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t="str">
        <f t="shared" si="478"/>
        <v>Adult</v>
      </c>
      <c r="G15329" s="2">
        <v>44747</v>
      </c>
      <c r="H15329" s="2" t="str">
        <f t="shared" si="479"/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 s="1">
        <v>1</v>
      </c>
      <c r="O15329" s="1" t="s">
        <v>26</v>
      </c>
      <c r="P15329" s="1">
        <v>999</v>
      </c>
      <c r="Q15329" s="1" t="s">
        <v>90</v>
      </c>
      <c r="R15329" s="1" t="s">
        <v>91</v>
      </c>
      <c r="S15329" s="1">
        <v>110032</v>
      </c>
      <c r="T15329" s="1" t="s">
        <v>29</v>
      </c>
      <c r="U15329" s="1" t="b">
        <v>0</v>
      </c>
    </row>
    <row r="15330" spans="1:21" x14ac:dyDescent="0.3">
      <c r="A15330" s="1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t="str">
        <f t="shared" si="478"/>
        <v>Adult</v>
      </c>
      <c r="G15330" s="2">
        <v>44747</v>
      </c>
      <c r="H15330" s="2" t="str">
        <f t="shared" si="479"/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 s="1">
        <v>1</v>
      </c>
      <c r="O15330" s="1" t="s">
        <v>26</v>
      </c>
      <c r="P15330" s="1">
        <v>631</v>
      </c>
      <c r="Q15330" s="1" t="s">
        <v>3280</v>
      </c>
      <c r="R15330" s="1" t="s">
        <v>3281</v>
      </c>
      <c r="S15330" s="1">
        <v>797112</v>
      </c>
      <c r="T15330" s="1" t="s">
        <v>29</v>
      </c>
      <c r="U15330" s="1" t="b">
        <v>0</v>
      </c>
    </row>
    <row r="15331" spans="1:21" x14ac:dyDescent="0.3">
      <c r="A15331" s="1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t="str">
        <f t="shared" si="478"/>
        <v>Adult</v>
      </c>
      <c r="G15331" s="2">
        <v>44747</v>
      </c>
      <c r="H15331" s="2" t="str">
        <f t="shared" si="479"/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 s="1">
        <v>1</v>
      </c>
      <c r="O15331" s="1" t="s">
        <v>26</v>
      </c>
      <c r="P15331" s="1">
        <v>545</v>
      </c>
      <c r="Q15331" s="1" t="s">
        <v>40</v>
      </c>
      <c r="R15331" s="1" t="s">
        <v>41</v>
      </c>
      <c r="S15331" s="1">
        <v>700107</v>
      </c>
      <c r="T15331" s="1" t="s">
        <v>29</v>
      </c>
      <c r="U15331" s="1" t="b">
        <v>0</v>
      </c>
    </row>
    <row r="15332" spans="1:21" x14ac:dyDescent="0.3">
      <c r="A15332" s="1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t="str">
        <f t="shared" si="478"/>
        <v>Teenager</v>
      </c>
      <c r="G15332" s="2">
        <v>44747</v>
      </c>
      <c r="H15332" s="2" t="str">
        <f t="shared" si="479"/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 s="1">
        <v>1</v>
      </c>
      <c r="O15332" s="1" t="s">
        <v>26</v>
      </c>
      <c r="P15332" s="1">
        <v>458</v>
      </c>
      <c r="Q15332" s="1" t="s">
        <v>1140</v>
      </c>
      <c r="R15332" s="1" t="s">
        <v>70</v>
      </c>
      <c r="S15332" s="1">
        <v>524305</v>
      </c>
      <c r="T15332" s="1" t="s">
        <v>29</v>
      </c>
      <c r="U15332" s="1" t="b">
        <v>0</v>
      </c>
    </row>
    <row r="15333" spans="1:21" x14ac:dyDescent="0.3">
      <c r="A15333" s="1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t="str">
        <f t="shared" si="478"/>
        <v>Adult</v>
      </c>
      <c r="G15333" s="2">
        <v>44747</v>
      </c>
      <c r="H15333" s="2" t="str">
        <f t="shared" si="479"/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 s="1">
        <v>1</v>
      </c>
      <c r="O15333" s="1" t="s">
        <v>26</v>
      </c>
      <c r="P15333" s="1">
        <v>999</v>
      </c>
      <c r="Q15333" s="1" t="s">
        <v>90</v>
      </c>
      <c r="R15333" s="1" t="s">
        <v>91</v>
      </c>
      <c r="S15333" s="1">
        <v>110053</v>
      </c>
      <c r="T15333" s="1" t="s">
        <v>29</v>
      </c>
      <c r="U15333" s="1" t="b">
        <v>0</v>
      </c>
    </row>
    <row r="15334" spans="1:21" x14ac:dyDescent="0.3">
      <c r="A15334" s="1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t="str">
        <f t="shared" si="478"/>
        <v>Adult</v>
      </c>
      <c r="G15334" s="2">
        <v>44747</v>
      </c>
      <c r="H15334" s="2" t="str">
        <f t="shared" si="479"/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 s="1">
        <v>1</v>
      </c>
      <c r="O15334" s="1" t="s">
        <v>26</v>
      </c>
      <c r="P15334" s="1">
        <v>775</v>
      </c>
      <c r="Q15334" s="1" t="s">
        <v>110</v>
      </c>
      <c r="R15334" s="1" t="s">
        <v>111</v>
      </c>
      <c r="S15334" s="1">
        <v>226016</v>
      </c>
      <c r="T15334" s="1" t="s">
        <v>29</v>
      </c>
      <c r="U15334" s="1" t="b">
        <v>0</v>
      </c>
    </row>
    <row r="15335" spans="1:21" x14ac:dyDescent="0.3">
      <c r="A15335" s="1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t="str">
        <f t="shared" si="478"/>
        <v>Teenager</v>
      </c>
      <c r="G15335" s="2">
        <v>44747</v>
      </c>
      <c r="H15335" s="2" t="str">
        <f t="shared" si="479"/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 s="1">
        <v>1</v>
      </c>
      <c r="O15335" s="1" t="s">
        <v>26</v>
      </c>
      <c r="P15335" s="1">
        <v>729</v>
      </c>
      <c r="Q15335" s="1" t="s">
        <v>59</v>
      </c>
      <c r="R15335" s="1" t="s">
        <v>60</v>
      </c>
      <c r="S15335" s="1">
        <v>560048</v>
      </c>
      <c r="T15335" s="1" t="s">
        <v>29</v>
      </c>
      <c r="U15335" s="1" t="b">
        <v>0</v>
      </c>
    </row>
    <row r="15336" spans="1:21" x14ac:dyDescent="0.3">
      <c r="A15336" s="1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t="str">
        <f t="shared" si="478"/>
        <v>Adult</v>
      </c>
      <c r="G15336" s="2">
        <v>44747</v>
      </c>
      <c r="H15336" s="2" t="str">
        <f t="shared" si="479"/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 s="1">
        <v>1</v>
      </c>
      <c r="O15336" s="1" t="s">
        <v>26</v>
      </c>
      <c r="P15336" s="1">
        <v>650</v>
      </c>
      <c r="Q15336" s="1" t="s">
        <v>2630</v>
      </c>
      <c r="R15336" s="1" t="s">
        <v>70</v>
      </c>
      <c r="S15336" s="1">
        <v>530048</v>
      </c>
      <c r="T15336" s="1" t="s">
        <v>29</v>
      </c>
      <c r="U15336" s="1" t="b">
        <v>0</v>
      </c>
    </row>
    <row r="15337" spans="1:21" x14ac:dyDescent="0.3">
      <c r="A15337" s="1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t="str">
        <f t="shared" si="478"/>
        <v>Adult</v>
      </c>
      <c r="G15337" s="2">
        <v>44747</v>
      </c>
      <c r="H15337" s="2" t="str">
        <f t="shared" si="479"/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 s="1">
        <v>1</v>
      </c>
      <c r="O15337" s="1" t="s">
        <v>26</v>
      </c>
      <c r="P15337" s="1">
        <v>629</v>
      </c>
      <c r="Q15337" s="1" t="s">
        <v>4777</v>
      </c>
      <c r="R15337" s="1" t="s">
        <v>133</v>
      </c>
      <c r="S15337" s="1">
        <v>262524</v>
      </c>
      <c r="T15337" s="1" t="s">
        <v>29</v>
      </c>
      <c r="U15337" s="1" t="b">
        <v>0</v>
      </c>
    </row>
    <row r="15338" spans="1:21" x14ac:dyDescent="0.3">
      <c r="A15338" s="1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t="str">
        <f t="shared" si="478"/>
        <v>Teenager</v>
      </c>
      <c r="G15338" s="2">
        <v>44747</v>
      </c>
      <c r="H15338" s="2" t="str">
        <f t="shared" si="479"/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 s="1">
        <v>1</v>
      </c>
      <c r="O15338" s="1" t="s">
        <v>26</v>
      </c>
      <c r="P15338" s="1">
        <v>597</v>
      </c>
      <c r="Q15338" s="1" t="s">
        <v>1314</v>
      </c>
      <c r="R15338" s="1" t="s">
        <v>36</v>
      </c>
      <c r="S15338" s="1">
        <v>121004</v>
      </c>
      <c r="T15338" s="1" t="s">
        <v>29</v>
      </c>
      <c r="U15338" s="1" t="b">
        <v>0</v>
      </c>
    </row>
    <row r="15339" spans="1:21" x14ac:dyDescent="0.3">
      <c r="A15339" s="1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t="str">
        <f t="shared" si="478"/>
        <v>Teenager</v>
      </c>
      <c r="G15339" s="2">
        <v>44747</v>
      </c>
      <c r="H15339" s="2" t="str">
        <f t="shared" si="479"/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 s="1">
        <v>1</v>
      </c>
      <c r="O15339" s="1" t="s">
        <v>26</v>
      </c>
      <c r="P15339" s="1">
        <v>1099</v>
      </c>
      <c r="Q15339" s="1" t="s">
        <v>257</v>
      </c>
      <c r="R15339" s="1" t="s">
        <v>56</v>
      </c>
      <c r="S15339" s="1">
        <v>410210</v>
      </c>
      <c r="T15339" s="1" t="s">
        <v>29</v>
      </c>
      <c r="U15339" s="1" t="b">
        <v>0</v>
      </c>
    </row>
    <row r="15340" spans="1:21" x14ac:dyDescent="0.3">
      <c r="A15340" s="1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t="str">
        <f t="shared" si="478"/>
        <v>Adult</v>
      </c>
      <c r="G15340" s="2">
        <v>44747</v>
      </c>
      <c r="H15340" s="2" t="str">
        <f t="shared" si="479"/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 s="1">
        <v>1</v>
      </c>
      <c r="O15340" s="1" t="s">
        <v>26</v>
      </c>
      <c r="P15340" s="1">
        <v>1072</v>
      </c>
      <c r="Q15340" s="1" t="s">
        <v>1314</v>
      </c>
      <c r="R15340" s="1" t="s">
        <v>36</v>
      </c>
      <c r="S15340" s="1">
        <v>121002</v>
      </c>
      <c r="T15340" s="1" t="s">
        <v>29</v>
      </c>
      <c r="U15340" s="1" t="b">
        <v>0</v>
      </c>
    </row>
    <row r="15341" spans="1:21" x14ac:dyDescent="0.3">
      <c r="A15341" s="1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t="str">
        <f t="shared" si="478"/>
        <v>Adult</v>
      </c>
      <c r="G15341" s="2">
        <v>44747</v>
      </c>
      <c r="H15341" s="2" t="str">
        <f t="shared" si="479"/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 s="1">
        <v>1</v>
      </c>
      <c r="O15341" s="1" t="s">
        <v>26</v>
      </c>
      <c r="P15341" s="1">
        <v>725</v>
      </c>
      <c r="Q15341" s="1" t="s">
        <v>358</v>
      </c>
      <c r="R15341" s="1" t="s">
        <v>56</v>
      </c>
      <c r="S15341" s="1">
        <v>401101</v>
      </c>
      <c r="T15341" s="1" t="s">
        <v>29</v>
      </c>
      <c r="U15341" s="1" t="b">
        <v>0</v>
      </c>
    </row>
    <row r="15342" spans="1:21" x14ac:dyDescent="0.3">
      <c r="A15342" s="1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t="str">
        <f t="shared" si="478"/>
        <v>Adult</v>
      </c>
      <c r="G15342" s="2">
        <v>44747</v>
      </c>
      <c r="H15342" s="2" t="str">
        <f t="shared" si="479"/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 s="1">
        <v>1</v>
      </c>
      <c r="O15342" s="1" t="s">
        <v>26</v>
      </c>
      <c r="P15342" s="1">
        <v>487</v>
      </c>
      <c r="Q15342" s="1" t="s">
        <v>4133</v>
      </c>
      <c r="R15342" s="1" t="s">
        <v>47</v>
      </c>
      <c r="S15342" s="1">
        <v>635126</v>
      </c>
      <c r="T15342" s="1" t="s">
        <v>29</v>
      </c>
      <c r="U15342" s="1" t="b">
        <v>0</v>
      </c>
    </row>
    <row r="15343" spans="1:21" x14ac:dyDescent="0.3">
      <c r="A15343" s="1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t="str">
        <f t="shared" si="478"/>
        <v>Adult</v>
      </c>
      <c r="G15343" s="2">
        <v>44747</v>
      </c>
      <c r="H15343" s="2" t="str">
        <f t="shared" si="479"/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 s="1">
        <v>1</v>
      </c>
      <c r="O15343" s="1" t="s">
        <v>26</v>
      </c>
      <c r="P15343" s="1">
        <v>635</v>
      </c>
      <c r="Q15343" s="1" t="s">
        <v>5952</v>
      </c>
      <c r="R15343" s="1" t="s">
        <v>73</v>
      </c>
      <c r="S15343" s="1">
        <v>688008</v>
      </c>
      <c r="T15343" s="1" t="s">
        <v>29</v>
      </c>
      <c r="U15343" s="1" t="b">
        <v>0</v>
      </c>
    </row>
    <row r="15344" spans="1:21" x14ac:dyDescent="0.3">
      <c r="A15344" s="1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t="str">
        <f t="shared" si="478"/>
        <v>Adult</v>
      </c>
      <c r="G15344" s="2">
        <v>44747</v>
      </c>
      <c r="H15344" s="2" t="str">
        <f t="shared" si="479"/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 s="1">
        <v>1</v>
      </c>
      <c r="O15344" s="1" t="s">
        <v>26</v>
      </c>
      <c r="P15344" s="1">
        <v>715</v>
      </c>
      <c r="Q15344" s="1" t="s">
        <v>856</v>
      </c>
      <c r="R15344" s="1" t="s">
        <v>133</v>
      </c>
      <c r="S15344" s="1">
        <v>248001</v>
      </c>
      <c r="T15344" s="1" t="s">
        <v>29</v>
      </c>
      <c r="U15344" s="1" t="b">
        <v>0</v>
      </c>
    </row>
    <row r="15345" spans="1:21" x14ac:dyDescent="0.3">
      <c r="A15345" s="1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t="str">
        <f t="shared" si="478"/>
        <v>Teenager</v>
      </c>
      <c r="G15345" s="2">
        <v>44747</v>
      </c>
      <c r="H15345" s="2" t="str">
        <f t="shared" si="479"/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 s="1">
        <v>1</v>
      </c>
      <c r="O15345" s="1" t="s">
        <v>26</v>
      </c>
      <c r="P15345" s="1">
        <v>579</v>
      </c>
      <c r="Q15345" s="1" t="s">
        <v>1096</v>
      </c>
      <c r="R15345" s="1" t="s">
        <v>145</v>
      </c>
      <c r="S15345" s="1">
        <v>395007</v>
      </c>
      <c r="T15345" s="1" t="s">
        <v>29</v>
      </c>
      <c r="U15345" s="1" t="b">
        <v>0</v>
      </c>
    </row>
    <row r="15346" spans="1:21" x14ac:dyDescent="0.3">
      <c r="A15346" s="1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t="str">
        <f t="shared" si="478"/>
        <v>Adult</v>
      </c>
      <c r="G15346" s="2">
        <v>44747</v>
      </c>
      <c r="H15346" s="2" t="str">
        <f t="shared" si="479"/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 s="1">
        <v>1</v>
      </c>
      <c r="O15346" s="1" t="s">
        <v>26</v>
      </c>
      <c r="P15346" s="1">
        <v>819</v>
      </c>
      <c r="Q15346" s="1" t="s">
        <v>1862</v>
      </c>
      <c r="R15346" s="1" t="s">
        <v>111</v>
      </c>
      <c r="S15346" s="1">
        <v>284003</v>
      </c>
      <c r="T15346" s="1" t="s">
        <v>29</v>
      </c>
      <c r="U15346" s="1" t="b">
        <v>0</v>
      </c>
    </row>
    <row r="15347" spans="1:21" x14ac:dyDescent="0.3">
      <c r="A15347" s="1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t="str">
        <f t="shared" si="478"/>
        <v>Adult</v>
      </c>
      <c r="G15347" s="2">
        <v>44747</v>
      </c>
      <c r="H15347" s="2" t="str">
        <f t="shared" si="479"/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 s="1">
        <v>1</v>
      </c>
      <c r="O15347" s="1" t="s">
        <v>26</v>
      </c>
      <c r="P15347" s="1">
        <v>754</v>
      </c>
      <c r="Q15347" s="1" t="s">
        <v>59</v>
      </c>
      <c r="R15347" s="1" t="s">
        <v>60</v>
      </c>
      <c r="S15347" s="1">
        <v>562123</v>
      </c>
      <c r="T15347" s="1" t="s">
        <v>29</v>
      </c>
      <c r="U15347" s="1" t="b">
        <v>0</v>
      </c>
    </row>
    <row r="15348" spans="1:21" x14ac:dyDescent="0.3">
      <c r="A15348" s="1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t="str">
        <f t="shared" si="478"/>
        <v>Senior</v>
      </c>
      <c r="G15348" s="2">
        <v>44747</v>
      </c>
      <c r="H15348" s="2" t="str">
        <f t="shared" si="479"/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 s="1">
        <v>1</v>
      </c>
      <c r="O15348" s="1" t="s">
        <v>26</v>
      </c>
      <c r="P15348" s="1">
        <v>405</v>
      </c>
      <c r="Q15348" s="1" t="s">
        <v>59</v>
      </c>
      <c r="R15348" s="1" t="s">
        <v>60</v>
      </c>
      <c r="S15348" s="1">
        <v>560043</v>
      </c>
      <c r="T15348" s="1" t="s">
        <v>29</v>
      </c>
      <c r="U15348" s="1" t="b">
        <v>0</v>
      </c>
    </row>
    <row r="15349" spans="1:21" x14ac:dyDescent="0.3">
      <c r="A15349" s="1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t="str">
        <f t="shared" si="478"/>
        <v>Adult</v>
      </c>
      <c r="G15349" s="2">
        <v>44747</v>
      </c>
      <c r="H15349" s="2" t="str">
        <f t="shared" si="479"/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 s="1">
        <v>1</v>
      </c>
      <c r="O15349" s="1" t="s">
        <v>26</v>
      </c>
      <c r="P15349" s="1">
        <v>771</v>
      </c>
      <c r="Q15349" s="1" t="s">
        <v>6538</v>
      </c>
      <c r="R15349" s="1" t="s">
        <v>60</v>
      </c>
      <c r="S15349" s="1">
        <v>577401</v>
      </c>
      <c r="T15349" s="1" t="s">
        <v>29</v>
      </c>
      <c r="U15349" s="1" t="b">
        <v>0</v>
      </c>
    </row>
    <row r="15350" spans="1:21" x14ac:dyDescent="0.3">
      <c r="A15350" s="1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t="str">
        <f t="shared" si="478"/>
        <v>Senior</v>
      </c>
      <c r="G15350" s="2">
        <v>44747</v>
      </c>
      <c r="H15350" s="2" t="str">
        <f t="shared" si="479"/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 s="1">
        <v>1</v>
      </c>
      <c r="O15350" s="1" t="s">
        <v>26</v>
      </c>
      <c r="P15350" s="1">
        <v>735</v>
      </c>
      <c r="Q15350" s="1" t="s">
        <v>135</v>
      </c>
      <c r="R15350" s="1" t="s">
        <v>47</v>
      </c>
      <c r="S15350" s="1">
        <v>600015</v>
      </c>
      <c r="T15350" s="1" t="s">
        <v>29</v>
      </c>
      <c r="U15350" s="1" t="b">
        <v>0</v>
      </c>
    </row>
    <row r="15351" spans="1:21" x14ac:dyDescent="0.3">
      <c r="A15351" s="1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t="str">
        <f t="shared" si="478"/>
        <v>Senior</v>
      </c>
      <c r="G15351" s="2">
        <v>44747</v>
      </c>
      <c r="H15351" s="2" t="str">
        <f t="shared" si="479"/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 s="1">
        <v>1</v>
      </c>
      <c r="O15351" s="1" t="s">
        <v>26</v>
      </c>
      <c r="P15351" s="1">
        <v>635</v>
      </c>
      <c r="Q15351" s="1" t="s">
        <v>295</v>
      </c>
      <c r="R15351" s="1" t="s">
        <v>238</v>
      </c>
      <c r="S15351" s="1">
        <v>834002</v>
      </c>
      <c r="T15351" s="1" t="s">
        <v>29</v>
      </c>
      <c r="U15351" s="1" t="b">
        <v>0</v>
      </c>
    </row>
    <row r="15352" spans="1:21" x14ac:dyDescent="0.3">
      <c r="A15352" s="1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t="str">
        <f t="shared" si="478"/>
        <v>Adult</v>
      </c>
      <c r="G15352" s="2">
        <v>44747</v>
      </c>
      <c r="H15352" s="2" t="str">
        <f t="shared" si="479"/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 s="1">
        <v>1</v>
      </c>
      <c r="O15352" s="1" t="s">
        <v>26</v>
      </c>
      <c r="P15352" s="1">
        <v>499</v>
      </c>
      <c r="Q15352" s="1" t="s">
        <v>110</v>
      </c>
      <c r="R15352" s="1" t="s">
        <v>111</v>
      </c>
      <c r="S15352" s="1">
        <v>226016</v>
      </c>
      <c r="T15352" s="1" t="s">
        <v>29</v>
      </c>
      <c r="U15352" s="1" t="b">
        <v>0</v>
      </c>
    </row>
    <row r="15353" spans="1:21" x14ac:dyDescent="0.3">
      <c r="A15353" s="1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t="str">
        <f t="shared" si="478"/>
        <v>Adult</v>
      </c>
      <c r="G15353" s="2">
        <v>44747</v>
      </c>
      <c r="H15353" s="2" t="str">
        <f t="shared" si="479"/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 s="1">
        <v>1</v>
      </c>
      <c r="O15353" s="1" t="s">
        <v>26</v>
      </c>
      <c r="P15353" s="1">
        <v>399</v>
      </c>
      <c r="Q15353" s="1" t="s">
        <v>867</v>
      </c>
      <c r="R15353" s="1" t="s">
        <v>247</v>
      </c>
      <c r="S15353" s="1">
        <v>854105</v>
      </c>
      <c r="T15353" s="1" t="s">
        <v>29</v>
      </c>
      <c r="U15353" s="1" t="b">
        <v>0</v>
      </c>
    </row>
    <row r="15354" spans="1:21" x14ac:dyDescent="0.3">
      <c r="A15354" s="1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t="str">
        <f t="shared" si="478"/>
        <v>Teenager</v>
      </c>
      <c r="G15354" s="2">
        <v>44747</v>
      </c>
      <c r="H15354" s="2" t="str">
        <f t="shared" si="479"/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 s="1">
        <v>1</v>
      </c>
      <c r="O15354" s="1" t="s">
        <v>26</v>
      </c>
      <c r="P15354" s="1">
        <v>1299</v>
      </c>
      <c r="Q15354" s="1" t="s">
        <v>174</v>
      </c>
      <c r="R15354" s="1" t="s">
        <v>36</v>
      </c>
      <c r="S15354" s="1">
        <v>131001</v>
      </c>
      <c r="T15354" s="1" t="s">
        <v>29</v>
      </c>
      <c r="U15354" s="1" t="b">
        <v>0</v>
      </c>
    </row>
    <row r="15355" spans="1:21" x14ac:dyDescent="0.3">
      <c r="A15355" s="1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t="str">
        <f t="shared" si="478"/>
        <v>Adult</v>
      </c>
      <c r="G15355" s="2">
        <v>44747</v>
      </c>
      <c r="H15355" s="2" t="str">
        <f t="shared" si="479"/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 s="1">
        <v>1</v>
      </c>
      <c r="O15355" s="1" t="s">
        <v>26</v>
      </c>
      <c r="P15355" s="1">
        <v>544</v>
      </c>
      <c r="Q15355" s="1" t="s">
        <v>6973</v>
      </c>
      <c r="R15355" s="1" t="s">
        <v>28</v>
      </c>
      <c r="S15355" s="1">
        <v>140301</v>
      </c>
      <c r="T15355" s="1" t="s">
        <v>29</v>
      </c>
      <c r="U15355" s="1" t="b">
        <v>0</v>
      </c>
    </row>
    <row r="15356" spans="1:21" x14ac:dyDescent="0.3">
      <c r="A15356" s="1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t="str">
        <f t="shared" si="478"/>
        <v>Adult</v>
      </c>
      <c r="G15356" s="2">
        <v>44747</v>
      </c>
      <c r="H15356" s="2" t="str">
        <f t="shared" si="479"/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 s="1">
        <v>1</v>
      </c>
      <c r="O15356" s="1" t="s">
        <v>26</v>
      </c>
      <c r="P15356" s="1">
        <v>292</v>
      </c>
      <c r="Q15356" s="1" t="s">
        <v>79</v>
      </c>
      <c r="R15356" s="1" t="s">
        <v>80</v>
      </c>
      <c r="S15356" s="1">
        <v>781034</v>
      </c>
      <c r="T15356" s="1" t="s">
        <v>29</v>
      </c>
      <c r="U15356" s="1" t="b">
        <v>0</v>
      </c>
    </row>
    <row r="15357" spans="1:21" x14ac:dyDescent="0.3">
      <c r="A15357" s="1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t="str">
        <f t="shared" si="478"/>
        <v>Teenager</v>
      </c>
      <c r="G15357" s="2">
        <v>44747</v>
      </c>
      <c r="H15357" s="2" t="str">
        <f t="shared" si="479"/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 s="1">
        <v>1</v>
      </c>
      <c r="O15357" s="1" t="s">
        <v>26</v>
      </c>
      <c r="P15357" s="1">
        <v>518</v>
      </c>
      <c r="Q15357" s="1" t="s">
        <v>40</v>
      </c>
      <c r="R15357" s="1" t="s">
        <v>41</v>
      </c>
      <c r="S15357" s="1">
        <v>700012</v>
      </c>
      <c r="T15357" s="1" t="s">
        <v>29</v>
      </c>
      <c r="U15357" s="1" t="b">
        <v>0</v>
      </c>
    </row>
    <row r="15358" spans="1:21" x14ac:dyDescent="0.3">
      <c r="A15358" s="1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t="str">
        <f t="shared" si="478"/>
        <v>Adult</v>
      </c>
      <c r="G15358" s="2">
        <v>44747</v>
      </c>
      <c r="H15358" s="2" t="str">
        <f t="shared" si="479"/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 s="1">
        <v>1</v>
      </c>
      <c r="O15358" s="1" t="s">
        <v>26</v>
      </c>
      <c r="P15358" s="1">
        <v>487</v>
      </c>
      <c r="Q15358" s="1" t="s">
        <v>14104</v>
      </c>
      <c r="R15358" s="1" t="s">
        <v>47</v>
      </c>
      <c r="S15358" s="1">
        <v>610001</v>
      </c>
      <c r="T15358" s="1" t="s">
        <v>29</v>
      </c>
      <c r="U15358" s="1" t="b">
        <v>0</v>
      </c>
    </row>
    <row r="15359" spans="1:21" x14ac:dyDescent="0.3">
      <c r="A15359" s="1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t="str">
        <f t="shared" si="478"/>
        <v>Senior</v>
      </c>
      <c r="G15359" s="2">
        <v>44747</v>
      </c>
      <c r="H15359" s="2" t="str">
        <f t="shared" si="479"/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 s="1">
        <v>1</v>
      </c>
      <c r="O15359" s="1" t="s">
        <v>26</v>
      </c>
      <c r="P15359" s="1">
        <v>1065</v>
      </c>
      <c r="Q15359" s="1" t="s">
        <v>295</v>
      </c>
      <c r="R15359" s="1" t="s">
        <v>238</v>
      </c>
      <c r="S15359" s="1">
        <v>834001</v>
      </c>
      <c r="T15359" s="1" t="s">
        <v>29</v>
      </c>
      <c r="U15359" s="1" t="b">
        <v>0</v>
      </c>
    </row>
    <row r="15360" spans="1:21" x14ac:dyDescent="0.3">
      <c r="A15360" s="1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t="str">
        <f t="shared" si="478"/>
        <v>Adult</v>
      </c>
      <c r="G15360" s="2">
        <v>44747</v>
      </c>
      <c r="H15360" s="2" t="str">
        <f t="shared" si="479"/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 s="1">
        <v>1</v>
      </c>
      <c r="O15360" s="1" t="s">
        <v>26</v>
      </c>
      <c r="P15360" s="1">
        <v>472</v>
      </c>
      <c r="Q15360" s="1" t="s">
        <v>384</v>
      </c>
      <c r="R15360" s="1" t="s">
        <v>41</v>
      </c>
      <c r="S15360" s="1">
        <v>700126</v>
      </c>
      <c r="T15360" s="1" t="s">
        <v>29</v>
      </c>
      <c r="U15360" s="1" t="b">
        <v>0</v>
      </c>
    </row>
    <row r="15361" spans="1:21" x14ac:dyDescent="0.3">
      <c r="A15361" s="1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t="str">
        <f t="shared" si="478"/>
        <v>Adult</v>
      </c>
      <c r="G15361" s="2">
        <v>44747</v>
      </c>
      <c r="H15361" s="2" t="str">
        <f t="shared" si="479"/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 s="1">
        <v>1</v>
      </c>
      <c r="O15361" s="1" t="s">
        <v>26</v>
      </c>
      <c r="P15361" s="1">
        <v>948</v>
      </c>
      <c r="Q15361" s="1" t="s">
        <v>728</v>
      </c>
      <c r="R15361" s="1" t="s">
        <v>111</v>
      </c>
      <c r="S15361" s="1">
        <v>201005</v>
      </c>
      <c r="T15361" s="1" t="s">
        <v>29</v>
      </c>
      <c r="U15361" s="1" t="b">
        <v>0</v>
      </c>
    </row>
    <row r="15362" spans="1:21" x14ac:dyDescent="0.3">
      <c r="A15362" s="1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t="str">
        <f t="shared" si="478"/>
        <v>Adult</v>
      </c>
      <c r="G15362" s="2">
        <v>44747</v>
      </c>
      <c r="H15362" s="2" t="str">
        <f t="shared" si="479"/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 s="1">
        <v>1</v>
      </c>
      <c r="O15362" s="1" t="s">
        <v>26</v>
      </c>
      <c r="P15362" s="1">
        <v>459</v>
      </c>
      <c r="Q15362" s="1" t="s">
        <v>230</v>
      </c>
      <c r="R15362" s="1" t="s">
        <v>56</v>
      </c>
      <c r="S15362" s="1">
        <v>421301</v>
      </c>
      <c r="T15362" s="1" t="s">
        <v>29</v>
      </c>
      <c r="U15362" s="1" t="b">
        <v>0</v>
      </c>
    </row>
    <row r="15363" spans="1:21" x14ac:dyDescent="0.3">
      <c r="A15363" s="1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t="str">
        <f t="shared" ref="F15363:F15426" si="480">IF(E15363&gt;=50,"Senior",IF(E15363&gt;=30,"Adult","Teenager"))</f>
        <v>Senior</v>
      </c>
      <c r="G15363" s="2">
        <v>44747</v>
      </c>
      <c r="H15363" s="2" t="str">
        <f t="shared" ref="H15363:H15426" si="481">TEXT(G15363,"mmm")</f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 s="1">
        <v>1</v>
      </c>
      <c r="O15363" s="1" t="s">
        <v>26</v>
      </c>
      <c r="P15363" s="1">
        <v>547</v>
      </c>
      <c r="Q15363" s="1" t="s">
        <v>639</v>
      </c>
      <c r="R15363" s="1" t="s">
        <v>36</v>
      </c>
      <c r="S15363" s="1">
        <v>122009</v>
      </c>
      <c r="T15363" s="1" t="s">
        <v>29</v>
      </c>
      <c r="U15363" s="1" t="b">
        <v>0</v>
      </c>
    </row>
    <row r="15364" spans="1:21" x14ac:dyDescent="0.3">
      <c r="A15364" s="1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t="str">
        <f t="shared" si="480"/>
        <v>Adult</v>
      </c>
      <c r="G15364" s="2">
        <v>44747</v>
      </c>
      <c r="H15364" s="2" t="str">
        <f t="shared" si="481"/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 s="1">
        <v>1</v>
      </c>
      <c r="O15364" s="1" t="s">
        <v>26</v>
      </c>
      <c r="P15364" s="1">
        <v>725</v>
      </c>
      <c r="Q15364" s="1" t="s">
        <v>59</v>
      </c>
      <c r="R15364" s="1" t="s">
        <v>60</v>
      </c>
      <c r="S15364" s="1">
        <v>562125</v>
      </c>
      <c r="T15364" s="1" t="s">
        <v>29</v>
      </c>
      <c r="U15364" s="1" t="b">
        <v>0</v>
      </c>
    </row>
    <row r="15365" spans="1:21" x14ac:dyDescent="0.3">
      <c r="A15365" s="1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t="str">
        <f t="shared" si="480"/>
        <v>Teenager</v>
      </c>
      <c r="G15365" s="2">
        <v>44747</v>
      </c>
      <c r="H15365" s="2" t="str">
        <f t="shared" si="481"/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 s="1">
        <v>1</v>
      </c>
      <c r="O15365" s="1" t="s">
        <v>26</v>
      </c>
      <c r="P15365" s="1">
        <v>319</v>
      </c>
      <c r="Q15365" s="1" t="s">
        <v>20008</v>
      </c>
      <c r="R15365" s="1" t="s">
        <v>56</v>
      </c>
      <c r="S15365" s="1">
        <v>431401</v>
      </c>
      <c r="T15365" s="1" t="s">
        <v>29</v>
      </c>
      <c r="U15365" s="1" t="b">
        <v>0</v>
      </c>
    </row>
    <row r="15366" spans="1:21" x14ac:dyDescent="0.3">
      <c r="A15366" s="1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t="str">
        <f t="shared" si="480"/>
        <v>Adult</v>
      </c>
      <c r="G15366" s="2">
        <v>44747</v>
      </c>
      <c r="H15366" s="2" t="str">
        <f t="shared" si="481"/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 s="1">
        <v>1</v>
      </c>
      <c r="O15366" s="1" t="s">
        <v>26</v>
      </c>
      <c r="P15366" s="1">
        <v>355</v>
      </c>
      <c r="Q15366" s="1" t="s">
        <v>85</v>
      </c>
      <c r="R15366" s="1" t="s">
        <v>86</v>
      </c>
      <c r="S15366" s="1">
        <v>500084</v>
      </c>
      <c r="T15366" s="1" t="s">
        <v>29</v>
      </c>
      <c r="U15366" s="1" t="b">
        <v>0</v>
      </c>
    </row>
    <row r="15367" spans="1:21" x14ac:dyDescent="0.3">
      <c r="A15367" s="1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t="str">
        <f t="shared" si="480"/>
        <v>Adult</v>
      </c>
      <c r="G15367" s="2">
        <v>44747</v>
      </c>
      <c r="H15367" s="2" t="str">
        <f t="shared" si="481"/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 s="1">
        <v>1</v>
      </c>
      <c r="O15367" s="1" t="s">
        <v>26</v>
      </c>
      <c r="P15367" s="1">
        <v>474</v>
      </c>
      <c r="Q15367" s="1" t="s">
        <v>387</v>
      </c>
      <c r="R15367" s="1" t="s">
        <v>47</v>
      </c>
      <c r="S15367" s="1">
        <v>641028</v>
      </c>
      <c r="T15367" s="1" t="s">
        <v>29</v>
      </c>
      <c r="U15367" s="1" t="b">
        <v>0</v>
      </c>
    </row>
    <row r="15368" spans="1:21" x14ac:dyDescent="0.3">
      <c r="A15368" s="1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t="str">
        <f t="shared" si="480"/>
        <v>Adult</v>
      </c>
      <c r="G15368" s="2">
        <v>44747</v>
      </c>
      <c r="H15368" s="2" t="str">
        <f t="shared" si="481"/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 s="1">
        <v>1</v>
      </c>
      <c r="O15368" s="1" t="s">
        <v>26</v>
      </c>
      <c r="P15368" s="1">
        <v>588</v>
      </c>
      <c r="Q15368" s="1" t="s">
        <v>20360</v>
      </c>
      <c r="R15368" s="1" t="s">
        <v>28</v>
      </c>
      <c r="S15368" s="1">
        <v>152002</v>
      </c>
      <c r="T15368" s="1" t="s">
        <v>29</v>
      </c>
      <c r="U15368" s="1" t="b">
        <v>0</v>
      </c>
    </row>
    <row r="15369" spans="1:21" x14ac:dyDescent="0.3">
      <c r="A15369" s="1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t="str">
        <f t="shared" si="480"/>
        <v>Adult</v>
      </c>
      <c r="G15369" s="2">
        <v>44747</v>
      </c>
      <c r="H15369" s="2" t="str">
        <f t="shared" si="481"/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 s="1">
        <v>1</v>
      </c>
      <c r="O15369" s="1" t="s">
        <v>26</v>
      </c>
      <c r="P15369" s="1">
        <v>855</v>
      </c>
      <c r="Q15369" s="1" t="s">
        <v>20362</v>
      </c>
      <c r="R15369" s="1" t="s">
        <v>95</v>
      </c>
      <c r="S15369" s="1">
        <v>752104</v>
      </c>
      <c r="T15369" s="1" t="s">
        <v>29</v>
      </c>
      <c r="U15369" s="1" t="b">
        <v>0</v>
      </c>
    </row>
    <row r="15370" spans="1:21" x14ac:dyDescent="0.3">
      <c r="A15370" s="1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t="str">
        <f t="shared" si="480"/>
        <v>Adult</v>
      </c>
      <c r="G15370" s="2">
        <v>44747</v>
      </c>
      <c r="H15370" s="2" t="str">
        <f t="shared" si="481"/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 s="1">
        <v>1</v>
      </c>
      <c r="O15370" s="1" t="s">
        <v>26</v>
      </c>
      <c r="P15370" s="1">
        <v>432</v>
      </c>
      <c r="Q15370" s="1" t="s">
        <v>669</v>
      </c>
      <c r="R15370" s="1" t="s">
        <v>126</v>
      </c>
      <c r="S15370" s="1">
        <v>482020</v>
      </c>
      <c r="T15370" s="1" t="s">
        <v>29</v>
      </c>
      <c r="U15370" s="1" t="b">
        <v>0</v>
      </c>
    </row>
    <row r="15371" spans="1:21" x14ac:dyDescent="0.3">
      <c r="A15371" s="1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t="str">
        <f t="shared" si="480"/>
        <v>Adult</v>
      </c>
      <c r="G15371" s="2">
        <v>44747</v>
      </c>
      <c r="H15371" s="2" t="str">
        <f t="shared" si="481"/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 s="1">
        <v>1</v>
      </c>
      <c r="O15371" s="1" t="s">
        <v>26</v>
      </c>
      <c r="P15371" s="1">
        <v>832</v>
      </c>
      <c r="Q15371" s="1" t="s">
        <v>634</v>
      </c>
      <c r="R15371" s="1" t="s">
        <v>28</v>
      </c>
      <c r="S15371" s="1">
        <v>144101</v>
      </c>
      <c r="T15371" s="1" t="s">
        <v>29</v>
      </c>
      <c r="U15371" s="1" t="b">
        <v>0</v>
      </c>
    </row>
    <row r="15372" spans="1:21" x14ac:dyDescent="0.3">
      <c r="A15372" s="1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t="str">
        <f t="shared" si="480"/>
        <v>Teenager</v>
      </c>
      <c r="G15372" s="2">
        <v>44747</v>
      </c>
      <c r="H15372" s="2" t="str">
        <f t="shared" si="481"/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 s="1">
        <v>1</v>
      </c>
      <c r="O15372" s="1" t="s">
        <v>26</v>
      </c>
      <c r="P15372" s="1">
        <v>301</v>
      </c>
      <c r="Q15372" s="1" t="s">
        <v>580</v>
      </c>
      <c r="R15372" s="1" t="s">
        <v>581</v>
      </c>
      <c r="S15372" s="1">
        <v>403802</v>
      </c>
      <c r="T15372" s="1" t="s">
        <v>29</v>
      </c>
      <c r="U15372" s="1" t="b">
        <v>0</v>
      </c>
    </row>
    <row r="15373" spans="1:21" x14ac:dyDescent="0.3">
      <c r="A15373" s="1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t="str">
        <f t="shared" si="480"/>
        <v>Senior</v>
      </c>
      <c r="G15373" s="2">
        <v>44747</v>
      </c>
      <c r="H15373" s="2" t="str">
        <f t="shared" si="481"/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 s="1">
        <v>1</v>
      </c>
      <c r="O15373" s="1" t="s">
        <v>26</v>
      </c>
      <c r="P15373" s="1">
        <v>1338</v>
      </c>
      <c r="Q15373" s="1" t="s">
        <v>169</v>
      </c>
      <c r="R15373" s="1" t="s">
        <v>56</v>
      </c>
      <c r="S15373" s="1">
        <v>411015</v>
      </c>
      <c r="T15373" s="1" t="s">
        <v>29</v>
      </c>
      <c r="U15373" s="1" t="b">
        <v>0</v>
      </c>
    </row>
    <row r="15374" spans="1:21" x14ac:dyDescent="0.3">
      <c r="A15374" s="1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t="str">
        <f t="shared" si="480"/>
        <v>Adult</v>
      </c>
      <c r="G15374" s="2">
        <v>44747</v>
      </c>
      <c r="H15374" s="2" t="str">
        <f t="shared" si="481"/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 s="1">
        <v>1</v>
      </c>
      <c r="O15374" s="1" t="s">
        <v>26</v>
      </c>
      <c r="P15374" s="1">
        <v>1033</v>
      </c>
      <c r="Q15374" s="1" t="s">
        <v>835</v>
      </c>
      <c r="R15374" s="1" t="s">
        <v>100</v>
      </c>
      <c r="S15374" s="1">
        <v>306401</v>
      </c>
      <c r="T15374" s="1" t="s">
        <v>29</v>
      </c>
      <c r="U15374" s="1" t="b">
        <v>0</v>
      </c>
    </row>
    <row r="15375" spans="1:21" x14ac:dyDescent="0.3">
      <c r="A15375" s="1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t="str">
        <f t="shared" si="480"/>
        <v>Adult</v>
      </c>
      <c r="G15375" s="2">
        <v>44747</v>
      </c>
      <c r="H15375" s="2" t="str">
        <f t="shared" si="481"/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 s="1">
        <v>1</v>
      </c>
      <c r="O15375" s="1" t="s">
        <v>26</v>
      </c>
      <c r="P15375" s="1">
        <v>1033</v>
      </c>
      <c r="Q15375" s="1" t="s">
        <v>85</v>
      </c>
      <c r="R15375" s="1" t="s">
        <v>86</v>
      </c>
      <c r="S15375" s="1">
        <v>500050</v>
      </c>
      <c r="T15375" s="1" t="s">
        <v>29</v>
      </c>
      <c r="U15375" s="1" t="b">
        <v>0</v>
      </c>
    </row>
    <row r="15376" spans="1:21" x14ac:dyDescent="0.3">
      <c r="A15376" s="1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t="str">
        <f t="shared" si="480"/>
        <v>Adult</v>
      </c>
      <c r="G15376" s="2">
        <v>44747</v>
      </c>
      <c r="H15376" s="2" t="str">
        <f t="shared" si="481"/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 s="1">
        <v>1</v>
      </c>
      <c r="O15376" s="1" t="s">
        <v>26</v>
      </c>
      <c r="P15376" s="1">
        <v>1033</v>
      </c>
      <c r="Q15376" s="1" t="s">
        <v>40</v>
      </c>
      <c r="R15376" s="1" t="s">
        <v>41</v>
      </c>
      <c r="S15376" s="1">
        <v>700014</v>
      </c>
      <c r="T15376" s="1" t="s">
        <v>29</v>
      </c>
      <c r="U15376" s="1" t="b">
        <v>0</v>
      </c>
    </row>
    <row r="15377" spans="1:21" x14ac:dyDescent="0.3">
      <c r="A15377" s="1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t="str">
        <f t="shared" si="480"/>
        <v>Adult</v>
      </c>
      <c r="G15377" s="2">
        <v>44747</v>
      </c>
      <c r="H15377" s="2" t="str">
        <f t="shared" si="481"/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 s="1">
        <v>1</v>
      </c>
      <c r="O15377" s="1" t="s">
        <v>26</v>
      </c>
      <c r="P15377" s="1">
        <v>666</v>
      </c>
      <c r="Q15377" s="1" t="s">
        <v>246</v>
      </c>
      <c r="R15377" s="1" t="s">
        <v>247</v>
      </c>
      <c r="S15377" s="1">
        <v>800014</v>
      </c>
      <c r="T15377" s="1" t="s">
        <v>29</v>
      </c>
      <c r="U15377" s="1" t="b">
        <v>0</v>
      </c>
    </row>
    <row r="15378" spans="1:21" x14ac:dyDescent="0.3">
      <c r="A15378" s="1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t="str">
        <f t="shared" si="480"/>
        <v>Senior</v>
      </c>
      <c r="G15378" s="2">
        <v>44747</v>
      </c>
      <c r="H15378" s="2" t="str">
        <f t="shared" si="481"/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 s="1">
        <v>1</v>
      </c>
      <c r="O15378" s="1" t="s">
        <v>26</v>
      </c>
      <c r="P15378" s="1">
        <v>1201</v>
      </c>
      <c r="Q15378" s="1" t="s">
        <v>2259</v>
      </c>
      <c r="R15378" s="1" t="s">
        <v>111</v>
      </c>
      <c r="S15378" s="1">
        <v>203001</v>
      </c>
      <c r="T15378" s="1" t="s">
        <v>29</v>
      </c>
      <c r="U15378" s="1" t="b">
        <v>0</v>
      </c>
    </row>
    <row r="15379" spans="1:21" x14ac:dyDescent="0.3">
      <c r="A15379" s="1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t="str">
        <f t="shared" si="480"/>
        <v>Teenager</v>
      </c>
      <c r="G15379" s="2">
        <v>44747</v>
      </c>
      <c r="H15379" s="2" t="str">
        <f t="shared" si="481"/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 s="1">
        <v>1</v>
      </c>
      <c r="O15379" s="1" t="s">
        <v>26</v>
      </c>
      <c r="P15379" s="1">
        <v>458</v>
      </c>
      <c r="Q15379" s="1" t="s">
        <v>433</v>
      </c>
      <c r="R15379" s="1" t="s">
        <v>56</v>
      </c>
      <c r="S15379" s="1">
        <v>411012</v>
      </c>
      <c r="T15379" s="1" t="s">
        <v>29</v>
      </c>
      <c r="U15379" s="1" t="b">
        <v>0</v>
      </c>
    </row>
    <row r="15380" spans="1:21" x14ac:dyDescent="0.3">
      <c r="A15380" s="1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t="str">
        <f t="shared" si="480"/>
        <v>Adult</v>
      </c>
      <c r="G15380" s="2">
        <v>44747</v>
      </c>
      <c r="H15380" s="2" t="str">
        <f t="shared" si="481"/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 s="1">
        <v>1</v>
      </c>
      <c r="O15380" s="1" t="s">
        <v>26</v>
      </c>
      <c r="P15380" s="1">
        <v>999</v>
      </c>
      <c r="Q15380" s="1" t="s">
        <v>2030</v>
      </c>
      <c r="R15380" s="1" t="s">
        <v>716</v>
      </c>
      <c r="S15380" s="1">
        <v>190008</v>
      </c>
      <c r="T15380" s="1" t="s">
        <v>29</v>
      </c>
      <c r="U15380" s="1" t="b">
        <v>0</v>
      </c>
    </row>
    <row r="15381" spans="1:21" x14ac:dyDescent="0.3">
      <c r="A15381" s="1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t="str">
        <f t="shared" si="480"/>
        <v>Adult</v>
      </c>
      <c r="G15381" s="2">
        <v>44747</v>
      </c>
      <c r="H15381" s="2" t="str">
        <f t="shared" si="481"/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 s="1">
        <v>1</v>
      </c>
      <c r="O15381" s="1" t="s">
        <v>26</v>
      </c>
      <c r="P15381" s="1">
        <v>850</v>
      </c>
      <c r="Q15381" s="1" t="s">
        <v>300</v>
      </c>
      <c r="R15381" s="1" t="s">
        <v>70</v>
      </c>
      <c r="S15381" s="1">
        <v>530051</v>
      </c>
      <c r="T15381" s="1" t="s">
        <v>29</v>
      </c>
      <c r="U15381" s="1" t="b">
        <v>0</v>
      </c>
    </row>
    <row r="15382" spans="1:21" x14ac:dyDescent="0.3">
      <c r="A15382" s="1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t="str">
        <f t="shared" si="480"/>
        <v>Teenager</v>
      </c>
      <c r="G15382" s="2">
        <v>44747</v>
      </c>
      <c r="H15382" s="2" t="str">
        <f t="shared" si="481"/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 s="1">
        <v>1</v>
      </c>
      <c r="O15382" s="1" t="s">
        <v>26</v>
      </c>
      <c r="P15382" s="1">
        <v>845</v>
      </c>
      <c r="Q15382" s="1" t="s">
        <v>387</v>
      </c>
      <c r="R15382" s="1" t="s">
        <v>47</v>
      </c>
      <c r="S15382" s="1">
        <v>641026</v>
      </c>
      <c r="T15382" s="1" t="s">
        <v>29</v>
      </c>
      <c r="U15382" s="1" t="b">
        <v>0</v>
      </c>
    </row>
    <row r="15383" spans="1:21" x14ac:dyDescent="0.3">
      <c r="A15383" s="1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t="str">
        <f t="shared" si="480"/>
        <v>Senior</v>
      </c>
      <c r="G15383" s="2">
        <v>44747</v>
      </c>
      <c r="H15383" s="2" t="str">
        <f t="shared" si="481"/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 s="1">
        <v>1</v>
      </c>
      <c r="O15383" s="1" t="s">
        <v>26</v>
      </c>
      <c r="P15383" s="1">
        <v>1238</v>
      </c>
      <c r="Q15383" s="1" t="s">
        <v>59</v>
      </c>
      <c r="R15383" s="1" t="s">
        <v>60</v>
      </c>
      <c r="S15383" s="1">
        <v>560086</v>
      </c>
      <c r="T15383" s="1" t="s">
        <v>29</v>
      </c>
      <c r="U15383" s="1" t="b">
        <v>0</v>
      </c>
    </row>
    <row r="15384" spans="1:21" x14ac:dyDescent="0.3">
      <c r="A15384" s="1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t="str">
        <f t="shared" si="480"/>
        <v>Adult</v>
      </c>
      <c r="G15384" s="2">
        <v>44747</v>
      </c>
      <c r="H15384" s="2" t="str">
        <f t="shared" si="481"/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 s="1">
        <v>1</v>
      </c>
      <c r="O15384" s="1" t="s">
        <v>26</v>
      </c>
      <c r="P15384" s="1">
        <v>1132</v>
      </c>
      <c r="Q15384" s="1" t="s">
        <v>90</v>
      </c>
      <c r="R15384" s="1" t="s">
        <v>91</v>
      </c>
      <c r="S15384" s="1">
        <v>110085</v>
      </c>
      <c r="T15384" s="1" t="s">
        <v>29</v>
      </c>
      <c r="U15384" s="1" t="b">
        <v>0</v>
      </c>
    </row>
    <row r="15385" spans="1:21" x14ac:dyDescent="0.3">
      <c r="A15385" s="1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t="str">
        <f t="shared" si="480"/>
        <v>Senior</v>
      </c>
      <c r="G15385" s="2">
        <v>44747</v>
      </c>
      <c r="H15385" s="2" t="str">
        <f t="shared" si="481"/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 s="1">
        <v>1</v>
      </c>
      <c r="O15385" s="1" t="s">
        <v>26</v>
      </c>
      <c r="P15385" s="1">
        <v>449</v>
      </c>
      <c r="Q15385" s="1" t="s">
        <v>784</v>
      </c>
      <c r="R15385" s="1" t="s">
        <v>56</v>
      </c>
      <c r="S15385" s="1">
        <v>410201</v>
      </c>
      <c r="T15385" s="1" t="s">
        <v>29</v>
      </c>
      <c r="U15385" s="1" t="b">
        <v>0</v>
      </c>
    </row>
    <row r="15386" spans="1:21" x14ac:dyDescent="0.3">
      <c r="A15386" s="1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t="str">
        <f t="shared" si="480"/>
        <v>Adult</v>
      </c>
      <c r="G15386" s="2">
        <v>44747</v>
      </c>
      <c r="H15386" s="2" t="str">
        <f t="shared" si="481"/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 s="1">
        <v>1</v>
      </c>
      <c r="O15386" s="1" t="s">
        <v>26</v>
      </c>
      <c r="P15386" s="1">
        <v>1149</v>
      </c>
      <c r="Q15386" s="1" t="s">
        <v>277</v>
      </c>
      <c r="R15386" s="1" t="s">
        <v>111</v>
      </c>
      <c r="S15386" s="1">
        <v>201301</v>
      </c>
      <c r="T15386" s="1" t="s">
        <v>29</v>
      </c>
      <c r="U15386" s="1" t="b">
        <v>0</v>
      </c>
    </row>
    <row r="15387" spans="1:21" x14ac:dyDescent="0.3">
      <c r="A15387" s="1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t="str">
        <f t="shared" si="480"/>
        <v>Teenager</v>
      </c>
      <c r="G15387" s="2">
        <v>44747</v>
      </c>
      <c r="H15387" s="2" t="str">
        <f t="shared" si="481"/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 s="1">
        <v>1</v>
      </c>
      <c r="O15387" s="1" t="s">
        <v>26</v>
      </c>
      <c r="P15387" s="1">
        <v>568</v>
      </c>
      <c r="Q15387" s="1" t="s">
        <v>35</v>
      </c>
      <c r="R15387" s="1" t="s">
        <v>36</v>
      </c>
      <c r="S15387" s="1">
        <v>122018</v>
      </c>
      <c r="T15387" s="1" t="s">
        <v>29</v>
      </c>
      <c r="U15387" s="1" t="b">
        <v>0</v>
      </c>
    </row>
    <row r="15388" spans="1:21" x14ac:dyDescent="0.3">
      <c r="A15388" s="1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t="str">
        <f t="shared" si="480"/>
        <v>Teenager</v>
      </c>
      <c r="G15388" s="2">
        <v>44747</v>
      </c>
      <c r="H15388" s="2" t="str">
        <f t="shared" si="481"/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 s="1">
        <v>1</v>
      </c>
      <c r="O15388" s="1" t="s">
        <v>26</v>
      </c>
      <c r="P15388" s="1">
        <v>636</v>
      </c>
      <c r="Q15388" s="1" t="s">
        <v>169</v>
      </c>
      <c r="R15388" s="1" t="s">
        <v>56</v>
      </c>
      <c r="S15388" s="1">
        <v>411043</v>
      </c>
      <c r="T15388" s="1" t="s">
        <v>29</v>
      </c>
      <c r="U15388" s="1" t="b">
        <v>0</v>
      </c>
    </row>
    <row r="15389" spans="1:21" x14ac:dyDescent="0.3">
      <c r="A15389" s="1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t="str">
        <f t="shared" si="480"/>
        <v>Teenager</v>
      </c>
      <c r="G15389" s="2">
        <v>44747</v>
      </c>
      <c r="H15389" s="2" t="str">
        <f t="shared" si="481"/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 s="1">
        <v>1</v>
      </c>
      <c r="O15389" s="1" t="s">
        <v>26</v>
      </c>
      <c r="P15389" s="1">
        <v>1168</v>
      </c>
      <c r="Q15389" s="1" t="s">
        <v>20386</v>
      </c>
      <c r="R15389" s="1" t="s">
        <v>47</v>
      </c>
      <c r="S15389" s="1">
        <v>603204</v>
      </c>
      <c r="T15389" s="1" t="s">
        <v>29</v>
      </c>
      <c r="U15389" s="1" t="b">
        <v>0</v>
      </c>
    </row>
    <row r="15390" spans="1:21" x14ac:dyDescent="0.3">
      <c r="A15390" s="1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t="str">
        <f t="shared" si="480"/>
        <v>Adult</v>
      </c>
      <c r="G15390" s="2">
        <v>44747</v>
      </c>
      <c r="H15390" s="2" t="str">
        <f t="shared" si="481"/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 s="1">
        <v>1</v>
      </c>
      <c r="O15390" s="1" t="s">
        <v>26</v>
      </c>
      <c r="P15390" s="1">
        <v>597</v>
      </c>
      <c r="Q15390" s="1" t="s">
        <v>40</v>
      </c>
      <c r="R15390" s="1" t="s">
        <v>41</v>
      </c>
      <c r="S15390" s="1">
        <v>700017</v>
      </c>
      <c r="T15390" s="1" t="s">
        <v>29</v>
      </c>
      <c r="U15390" s="1" t="b">
        <v>0</v>
      </c>
    </row>
    <row r="15391" spans="1:21" x14ac:dyDescent="0.3">
      <c r="A15391" s="1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t="str">
        <f t="shared" si="480"/>
        <v>Adult</v>
      </c>
      <c r="G15391" s="2">
        <v>44747</v>
      </c>
      <c r="H15391" s="2" t="str">
        <f t="shared" si="481"/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 s="1">
        <v>1</v>
      </c>
      <c r="O15391" s="1" t="s">
        <v>26</v>
      </c>
      <c r="P15391" s="1">
        <v>799</v>
      </c>
      <c r="Q15391" s="1" t="s">
        <v>541</v>
      </c>
      <c r="R15391" s="1" t="s">
        <v>56</v>
      </c>
      <c r="S15391" s="1">
        <v>431001</v>
      </c>
      <c r="T15391" s="1" t="s">
        <v>29</v>
      </c>
      <c r="U15391" s="1" t="b">
        <v>0</v>
      </c>
    </row>
    <row r="15392" spans="1:21" x14ac:dyDescent="0.3">
      <c r="A15392" s="1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t="str">
        <f t="shared" si="480"/>
        <v>Adult</v>
      </c>
      <c r="G15392" s="2">
        <v>44747</v>
      </c>
      <c r="H15392" s="2" t="str">
        <f t="shared" si="481"/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 s="1">
        <v>1</v>
      </c>
      <c r="O15392" s="1" t="s">
        <v>26</v>
      </c>
      <c r="P15392" s="1">
        <v>741</v>
      </c>
      <c r="Q15392" s="1" t="s">
        <v>570</v>
      </c>
      <c r="R15392" s="1" t="s">
        <v>47</v>
      </c>
      <c r="S15392" s="1">
        <v>600015</v>
      </c>
      <c r="T15392" s="1" t="s">
        <v>29</v>
      </c>
      <c r="U15392" s="1" t="b">
        <v>0</v>
      </c>
    </row>
    <row r="15393" spans="1:21" x14ac:dyDescent="0.3">
      <c r="A15393" s="1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t="str">
        <f t="shared" si="480"/>
        <v>Teenager</v>
      </c>
      <c r="G15393" s="2">
        <v>44747</v>
      </c>
      <c r="H15393" s="2" t="str">
        <f t="shared" si="481"/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 s="1">
        <v>1</v>
      </c>
      <c r="O15393" s="1" t="s">
        <v>26</v>
      </c>
      <c r="P15393" s="1">
        <v>562</v>
      </c>
      <c r="Q15393" s="1" t="s">
        <v>3576</v>
      </c>
      <c r="R15393" s="1" t="s">
        <v>70</v>
      </c>
      <c r="S15393" s="1">
        <v>521001</v>
      </c>
      <c r="T15393" s="1" t="s">
        <v>29</v>
      </c>
      <c r="U15393" s="1" t="b">
        <v>0</v>
      </c>
    </row>
    <row r="15394" spans="1:21" x14ac:dyDescent="0.3">
      <c r="A15394" s="1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t="str">
        <f t="shared" si="480"/>
        <v>Teenager</v>
      </c>
      <c r="G15394" s="2">
        <v>44747</v>
      </c>
      <c r="H15394" s="2" t="str">
        <f t="shared" si="481"/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 s="1">
        <v>1</v>
      </c>
      <c r="O15394" s="1" t="s">
        <v>26</v>
      </c>
      <c r="P15394" s="1">
        <v>665</v>
      </c>
      <c r="Q15394" s="1" t="s">
        <v>6591</v>
      </c>
      <c r="R15394" s="1" t="s">
        <v>91</v>
      </c>
      <c r="S15394" s="1">
        <v>110003</v>
      </c>
      <c r="T15394" s="1" t="s">
        <v>29</v>
      </c>
      <c r="U15394" s="1" t="b">
        <v>0</v>
      </c>
    </row>
    <row r="15395" spans="1:21" x14ac:dyDescent="0.3">
      <c r="A15395" s="1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t="str">
        <f t="shared" si="480"/>
        <v>Adult</v>
      </c>
      <c r="G15395" s="2">
        <v>44747</v>
      </c>
      <c r="H15395" s="2" t="str">
        <f t="shared" si="481"/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 s="1">
        <v>1</v>
      </c>
      <c r="O15395" s="1" t="s">
        <v>26</v>
      </c>
      <c r="P15395" s="1">
        <v>771</v>
      </c>
      <c r="Q15395" s="1" t="s">
        <v>85</v>
      </c>
      <c r="R15395" s="1" t="s">
        <v>86</v>
      </c>
      <c r="S15395" s="1">
        <v>500093</v>
      </c>
      <c r="T15395" s="1" t="s">
        <v>29</v>
      </c>
      <c r="U15395" s="1" t="b">
        <v>0</v>
      </c>
    </row>
    <row r="15396" spans="1:21" x14ac:dyDescent="0.3">
      <c r="A15396" s="1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t="str">
        <f t="shared" si="480"/>
        <v>Senior</v>
      </c>
      <c r="G15396" s="2">
        <v>44747</v>
      </c>
      <c r="H15396" s="2" t="str">
        <f t="shared" si="481"/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 s="1">
        <v>1</v>
      </c>
      <c r="O15396" s="1" t="s">
        <v>26</v>
      </c>
      <c r="P15396" s="1">
        <v>461</v>
      </c>
      <c r="Q15396" s="1" t="s">
        <v>135</v>
      </c>
      <c r="R15396" s="1" t="s">
        <v>47</v>
      </c>
      <c r="S15396" s="1">
        <v>600015</v>
      </c>
      <c r="T15396" s="1" t="s">
        <v>29</v>
      </c>
      <c r="U15396" s="1" t="b">
        <v>0</v>
      </c>
    </row>
    <row r="15397" spans="1:21" x14ac:dyDescent="0.3">
      <c r="A15397" s="1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t="str">
        <f t="shared" si="480"/>
        <v>Senior</v>
      </c>
      <c r="G15397" s="2">
        <v>44747</v>
      </c>
      <c r="H15397" s="2" t="str">
        <f t="shared" si="481"/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 s="1">
        <v>1</v>
      </c>
      <c r="O15397" s="1" t="s">
        <v>26</v>
      </c>
      <c r="P15397" s="1">
        <v>899</v>
      </c>
      <c r="Q15397" s="1" t="s">
        <v>8548</v>
      </c>
      <c r="R15397" s="1" t="s">
        <v>41</v>
      </c>
      <c r="S15397" s="1">
        <v>713358</v>
      </c>
      <c r="T15397" s="1" t="s">
        <v>29</v>
      </c>
      <c r="U15397" s="1" t="b">
        <v>0</v>
      </c>
    </row>
    <row r="15398" spans="1:21" x14ac:dyDescent="0.3">
      <c r="A15398" s="1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t="str">
        <f t="shared" si="480"/>
        <v>Senior</v>
      </c>
      <c r="G15398" s="2">
        <v>44747</v>
      </c>
      <c r="H15398" s="2" t="str">
        <f t="shared" si="481"/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 s="1">
        <v>1</v>
      </c>
      <c r="O15398" s="1" t="s">
        <v>26</v>
      </c>
      <c r="P15398" s="1">
        <v>690</v>
      </c>
      <c r="Q15398" s="1" t="s">
        <v>135</v>
      </c>
      <c r="R15398" s="1" t="s">
        <v>47</v>
      </c>
      <c r="S15398" s="1">
        <v>600126</v>
      </c>
      <c r="T15398" s="1" t="s">
        <v>29</v>
      </c>
      <c r="U15398" s="1" t="b">
        <v>0</v>
      </c>
    </row>
    <row r="15399" spans="1:21" x14ac:dyDescent="0.3">
      <c r="A15399" s="1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t="str">
        <f t="shared" si="480"/>
        <v>Adult</v>
      </c>
      <c r="G15399" s="2">
        <v>44747</v>
      </c>
      <c r="H15399" s="2" t="str">
        <f t="shared" si="481"/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 s="1">
        <v>1</v>
      </c>
      <c r="O15399" s="1" t="s">
        <v>26</v>
      </c>
      <c r="P15399" s="1">
        <v>771</v>
      </c>
      <c r="Q15399" s="1" t="s">
        <v>103</v>
      </c>
      <c r="R15399" s="1" t="s">
        <v>56</v>
      </c>
      <c r="S15399" s="1">
        <v>400066</v>
      </c>
      <c r="T15399" s="1" t="s">
        <v>29</v>
      </c>
      <c r="U15399" s="1" t="b">
        <v>0</v>
      </c>
    </row>
    <row r="15400" spans="1:21" x14ac:dyDescent="0.3">
      <c r="A15400" s="1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t="str">
        <f t="shared" si="480"/>
        <v>Senior</v>
      </c>
      <c r="G15400" s="2">
        <v>44747</v>
      </c>
      <c r="H15400" s="2" t="str">
        <f t="shared" si="481"/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 s="1">
        <v>1</v>
      </c>
      <c r="O15400" s="1" t="s">
        <v>26</v>
      </c>
      <c r="P15400" s="1">
        <v>759</v>
      </c>
      <c r="Q15400" s="1" t="s">
        <v>474</v>
      </c>
      <c r="R15400" s="1" t="s">
        <v>60</v>
      </c>
      <c r="S15400" s="1">
        <v>590006</v>
      </c>
      <c r="T15400" s="1" t="s">
        <v>29</v>
      </c>
      <c r="U15400" s="1" t="b">
        <v>0</v>
      </c>
    </row>
    <row r="15401" spans="1:21" x14ac:dyDescent="0.3">
      <c r="A15401" s="1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t="str">
        <f t="shared" si="480"/>
        <v>Teenager</v>
      </c>
      <c r="G15401" s="2">
        <v>44747</v>
      </c>
      <c r="H15401" s="2" t="str">
        <f t="shared" si="481"/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 s="1">
        <v>1</v>
      </c>
      <c r="O15401" s="1" t="s">
        <v>26</v>
      </c>
      <c r="P15401" s="1">
        <v>852</v>
      </c>
      <c r="Q15401" s="1" t="s">
        <v>226</v>
      </c>
      <c r="R15401" s="1" t="s">
        <v>60</v>
      </c>
      <c r="S15401" s="1">
        <v>560068</v>
      </c>
      <c r="T15401" s="1" t="s">
        <v>29</v>
      </c>
      <c r="U15401" s="1" t="b">
        <v>0</v>
      </c>
    </row>
    <row r="15402" spans="1:21" x14ac:dyDescent="0.3">
      <c r="A15402" s="1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t="str">
        <f t="shared" si="480"/>
        <v>Teenager</v>
      </c>
      <c r="G15402" s="2">
        <v>44747</v>
      </c>
      <c r="H15402" s="2" t="str">
        <f t="shared" si="481"/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 s="1">
        <v>1</v>
      </c>
      <c r="O15402" s="1" t="s">
        <v>26</v>
      </c>
      <c r="P15402" s="1">
        <v>301</v>
      </c>
      <c r="Q15402" s="1" t="s">
        <v>3471</v>
      </c>
      <c r="R15402" s="1" t="s">
        <v>56</v>
      </c>
      <c r="S15402" s="1">
        <v>441225</v>
      </c>
      <c r="T15402" s="1" t="s">
        <v>29</v>
      </c>
      <c r="U15402" s="1" t="b">
        <v>0</v>
      </c>
    </row>
    <row r="15403" spans="1:21" x14ac:dyDescent="0.3">
      <c r="A15403" s="1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t="str">
        <f t="shared" si="480"/>
        <v>Adult</v>
      </c>
      <c r="G15403" s="2">
        <v>44747</v>
      </c>
      <c r="H15403" s="2" t="str">
        <f t="shared" si="481"/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 s="1">
        <v>1</v>
      </c>
      <c r="O15403" s="1" t="s">
        <v>26</v>
      </c>
      <c r="P15403" s="1">
        <v>487</v>
      </c>
      <c r="Q15403" s="1" t="s">
        <v>20400</v>
      </c>
      <c r="R15403" s="1" t="s">
        <v>70</v>
      </c>
      <c r="S15403" s="1">
        <v>515865</v>
      </c>
      <c r="T15403" s="1" t="s">
        <v>29</v>
      </c>
      <c r="U15403" s="1" t="b">
        <v>0</v>
      </c>
    </row>
    <row r="15404" spans="1:21" x14ac:dyDescent="0.3">
      <c r="A15404" s="1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t="str">
        <f t="shared" si="480"/>
        <v>Teenager</v>
      </c>
      <c r="G15404" s="2">
        <v>44747</v>
      </c>
      <c r="H15404" s="2" t="str">
        <f t="shared" si="481"/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 s="1">
        <v>1</v>
      </c>
      <c r="O15404" s="1" t="s">
        <v>26</v>
      </c>
      <c r="P15404" s="1">
        <v>759</v>
      </c>
      <c r="Q15404" s="1" t="s">
        <v>59</v>
      </c>
      <c r="R15404" s="1" t="s">
        <v>60</v>
      </c>
      <c r="S15404" s="1">
        <v>560068</v>
      </c>
      <c r="T15404" s="1" t="s">
        <v>29</v>
      </c>
      <c r="U15404" s="1" t="b">
        <v>0</v>
      </c>
    </row>
    <row r="15405" spans="1:21" x14ac:dyDescent="0.3">
      <c r="A15405" s="1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t="str">
        <f t="shared" si="480"/>
        <v>Senior</v>
      </c>
      <c r="G15405" s="2">
        <v>44747</v>
      </c>
      <c r="H15405" s="2" t="str">
        <f t="shared" si="481"/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 s="1">
        <v>1</v>
      </c>
      <c r="O15405" s="1" t="s">
        <v>26</v>
      </c>
      <c r="P15405" s="1">
        <v>999</v>
      </c>
      <c r="Q15405" s="1" t="s">
        <v>144</v>
      </c>
      <c r="R15405" s="1" t="s">
        <v>145</v>
      </c>
      <c r="S15405" s="1">
        <v>380054</v>
      </c>
      <c r="T15405" s="1" t="s">
        <v>29</v>
      </c>
      <c r="U15405" s="1" t="b">
        <v>0</v>
      </c>
    </row>
    <row r="15406" spans="1:21" x14ac:dyDescent="0.3">
      <c r="A15406" s="1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t="str">
        <f t="shared" si="480"/>
        <v>Adult</v>
      </c>
      <c r="G15406" s="2">
        <v>44747</v>
      </c>
      <c r="H15406" s="2" t="str">
        <f t="shared" si="481"/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 s="1">
        <v>1</v>
      </c>
      <c r="O15406" s="1" t="s">
        <v>26</v>
      </c>
      <c r="P15406" s="1">
        <v>484</v>
      </c>
      <c r="Q15406" s="1" t="s">
        <v>13535</v>
      </c>
      <c r="R15406" s="1" t="s">
        <v>56</v>
      </c>
      <c r="S15406" s="1">
        <v>421301</v>
      </c>
      <c r="T15406" s="1" t="s">
        <v>29</v>
      </c>
      <c r="U15406" s="1" t="b">
        <v>0</v>
      </c>
    </row>
    <row r="15407" spans="1:21" x14ac:dyDescent="0.3">
      <c r="A15407" s="1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t="str">
        <f t="shared" si="480"/>
        <v>Adult</v>
      </c>
      <c r="G15407" s="2">
        <v>44747</v>
      </c>
      <c r="H15407" s="2" t="str">
        <f t="shared" si="481"/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 s="1">
        <v>1</v>
      </c>
      <c r="O15407" s="1" t="s">
        <v>26</v>
      </c>
      <c r="P15407" s="1">
        <v>1099</v>
      </c>
      <c r="Q15407" s="1" t="s">
        <v>777</v>
      </c>
      <c r="R15407" s="1" t="s">
        <v>111</v>
      </c>
      <c r="S15407" s="1">
        <v>244001</v>
      </c>
      <c r="T15407" s="1" t="s">
        <v>29</v>
      </c>
      <c r="U15407" s="1" t="b">
        <v>0</v>
      </c>
    </row>
    <row r="15408" spans="1:21" x14ac:dyDescent="0.3">
      <c r="A15408" s="1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t="str">
        <f t="shared" si="480"/>
        <v>Teenager</v>
      </c>
      <c r="G15408" s="2">
        <v>44747</v>
      </c>
      <c r="H15408" s="2" t="str">
        <f t="shared" si="481"/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 s="1">
        <v>1</v>
      </c>
      <c r="O15408" s="1" t="s">
        <v>26</v>
      </c>
      <c r="P15408" s="1">
        <v>329</v>
      </c>
      <c r="Q15408" s="1" t="s">
        <v>135</v>
      </c>
      <c r="R15408" s="1" t="s">
        <v>47</v>
      </c>
      <c r="S15408" s="1">
        <v>600043</v>
      </c>
      <c r="T15408" s="1" t="s">
        <v>29</v>
      </c>
      <c r="U15408" s="1" t="b">
        <v>0</v>
      </c>
    </row>
    <row r="15409" spans="1:21" x14ac:dyDescent="0.3">
      <c r="A15409" s="1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t="str">
        <f t="shared" si="480"/>
        <v>Teenager</v>
      </c>
      <c r="G15409" s="2">
        <v>44747</v>
      </c>
      <c r="H15409" s="2" t="str">
        <f t="shared" si="481"/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 s="1">
        <v>1</v>
      </c>
      <c r="O15409" s="1" t="s">
        <v>26</v>
      </c>
      <c r="P15409" s="1">
        <v>484</v>
      </c>
      <c r="Q15409" s="1" t="s">
        <v>14688</v>
      </c>
      <c r="R15409" s="1" t="s">
        <v>41</v>
      </c>
      <c r="S15409" s="1">
        <v>700129</v>
      </c>
      <c r="T15409" s="1" t="s">
        <v>29</v>
      </c>
      <c r="U15409" s="1" t="b">
        <v>0</v>
      </c>
    </row>
    <row r="15410" spans="1:21" x14ac:dyDescent="0.3">
      <c r="A15410" s="1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t="str">
        <f t="shared" si="480"/>
        <v>Teenager</v>
      </c>
      <c r="G15410" s="2">
        <v>44747</v>
      </c>
      <c r="H15410" s="2" t="str">
        <f t="shared" si="481"/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 s="1">
        <v>1</v>
      </c>
      <c r="O15410" s="1" t="s">
        <v>26</v>
      </c>
      <c r="P15410" s="1">
        <v>499</v>
      </c>
      <c r="Q15410" s="1" t="s">
        <v>7064</v>
      </c>
      <c r="R15410" s="1" t="s">
        <v>73</v>
      </c>
      <c r="S15410" s="1">
        <v>695572</v>
      </c>
      <c r="T15410" s="1" t="s">
        <v>29</v>
      </c>
      <c r="U15410" s="1" t="b">
        <v>0</v>
      </c>
    </row>
    <row r="15411" spans="1:21" x14ac:dyDescent="0.3">
      <c r="A15411" s="1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t="str">
        <f t="shared" si="480"/>
        <v>Adult</v>
      </c>
      <c r="G15411" s="2">
        <v>44747</v>
      </c>
      <c r="H15411" s="2" t="str">
        <f t="shared" si="481"/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 s="1">
        <v>1</v>
      </c>
      <c r="O15411" s="1" t="s">
        <v>26</v>
      </c>
      <c r="P15411" s="1">
        <v>1173</v>
      </c>
      <c r="Q15411" s="1" t="s">
        <v>59</v>
      </c>
      <c r="R15411" s="1" t="s">
        <v>60</v>
      </c>
      <c r="S15411" s="1">
        <v>560097</v>
      </c>
      <c r="T15411" s="1" t="s">
        <v>29</v>
      </c>
      <c r="U15411" s="1" t="b">
        <v>0</v>
      </c>
    </row>
    <row r="15412" spans="1:21" x14ac:dyDescent="0.3">
      <c r="A15412" s="1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t="str">
        <f t="shared" si="480"/>
        <v>Adult</v>
      </c>
      <c r="G15412" s="2">
        <v>44747</v>
      </c>
      <c r="H15412" s="2" t="str">
        <f t="shared" si="481"/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 s="1">
        <v>1</v>
      </c>
      <c r="O15412" s="1" t="s">
        <v>26</v>
      </c>
      <c r="P15412" s="1">
        <v>513</v>
      </c>
      <c r="Q15412" s="1" t="s">
        <v>169</v>
      </c>
      <c r="R15412" s="1" t="s">
        <v>56</v>
      </c>
      <c r="S15412" s="1">
        <v>411021</v>
      </c>
      <c r="T15412" s="1" t="s">
        <v>29</v>
      </c>
      <c r="U15412" s="1" t="b">
        <v>0</v>
      </c>
    </row>
    <row r="15413" spans="1:21" x14ac:dyDescent="0.3">
      <c r="A15413" s="1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t="str">
        <f t="shared" si="480"/>
        <v>Adult</v>
      </c>
      <c r="G15413" s="2">
        <v>44747</v>
      </c>
      <c r="H15413" s="2" t="str">
        <f t="shared" si="481"/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 s="1">
        <v>1</v>
      </c>
      <c r="O15413" s="1" t="s">
        <v>26</v>
      </c>
      <c r="P15413" s="1">
        <v>655</v>
      </c>
      <c r="Q15413" s="1" t="s">
        <v>277</v>
      </c>
      <c r="R15413" s="1" t="s">
        <v>111</v>
      </c>
      <c r="S15413" s="1">
        <v>201301</v>
      </c>
      <c r="T15413" s="1" t="s">
        <v>29</v>
      </c>
      <c r="U15413" s="1" t="b">
        <v>0</v>
      </c>
    </row>
    <row r="15414" spans="1:21" x14ac:dyDescent="0.3">
      <c r="A15414" s="1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t="str">
        <f t="shared" si="480"/>
        <v>Teenager</v>
      </c>
      <c r="G15414" s="2">
        <v>44747</v>
      </c>
      <c r="H15414" s="2" t="str">
        <f t="shared" si="481"/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 s="1">
        <v>1</v>
      </c>
      <c r="O15414" s="1" t="s">
        <v>26</v>
      </c>
      <c r="P15414" s="1">
        <v>299</v>
      </c>
      <c r="Q15414" s="1" t="s">
        <v>90</v>
      </c>
      <c r="R15414" s="1" t="s">
        <v>91</v>
      </c>
      <c r="S15414" s="1">
        <v>110068</v>
      </c>
      <c r="T15414" s="1" t="s">
        <v>29</v>
      </c>
      <c r="U15414" s="1" t="b">
        <v>0</v>
      </c>
    </row>
    <row r="15415" spans="1:21" x14ac:dyDescent="0.3">
      <c r="A15415" s="1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t="str">
        <f t="shared" si="480"/>
        <v>Adult</v>
      </c>
      <c r="G15415" s="2">
        <v>44747</v>
      </c>
      <c r="H15415" s="2" t="str">
        <f t="shared" si="481"/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 s="1">
        <v>1</v>
      </c>
      <c r="O15415" s="1" t="s">
        <v>26</v>
      </c>
      <c r="P15415" s="1">
        <v>432</v>
      </c>
      <c r="Q15415" s="1" t="s">
        <v>90</v>
      </c>
      <c r="R15415" s="1" t="s">
        <v>91</v>
      </c>
      <c r="S15415" s="1">
        <v>110018</v>
      </c>
      <c r="T15415" s="1" t="s">
        <v>29</v>
      </c>
      <c r="U15415" s="1" t="b">
        <v>0</v>
      </c>
    </row>
    <row r="15416" spans="1:21" x14ac:dyDescent="0.3">
      <c r="A15416" s="1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t="str">
        <f t="shared" si="480"/>
        <v>Teenager</v>
      </c>
      <c r="G15416" s="2">
        <v>44747</v>
      </c>
      <c r="H15416" s="2" t="str">
        <f t="shared" si="481"/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 s="1">
        <v>1</v>
      </c>
      <c r="O15416" s="1" t="s">
        <v>26</v>
      </c>
      <c r="P15416" s="1">
        <v>771</v>
      </c>
      <c r="Q15416" s="1" t="s">
        <v>254</v>
      </c>
      <c r="R15416" s="1" t="s">
        <v>60</v>
      </c>
      <c r="S15416" s="1">
        <v>562125</v>
      </c>
      <c r="T15416" s="1" t="s">
        <v>29</v>
      </c>
      <c r="U15416" s="1" t="b">
        <v>0</v>
      </c>
    </row>
    <row r="15417" spans="1:21" x14ac:dyDescent="0.3">
      <c r="A15417" s="1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t="str">
        <f t="shared" si="480"/>
        <v>Adult</v>
      </c>
      <c r="G15417" s="2">
        <v>44747</v>
      </c>
      <c r="H15417" s="2" t="str">
        <f t="shared" si="481"/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 s="1">
        <v>1</v>
      </c>
      <c r="O15417" s="1" t="s">
        <v>26</v>
      </c>
      <c r="P15417" s="1">
        <v>291</v>
      </c>
      <c r="Q15417" s="1" t="s">
        <v>246</v>
      </c>
      <c r="R15417" s="1" t="s">
        <v>247</v>
      </c>
      <c r="S15417" s="1">
        <v>800001</v>
      </c>
      <c r="T15417" s="1" t="s">
        <v>29</v>
      </c>
      <c r="U15417" s="1" t="b">
        <v>0</v>
      </c>
    </row>
    <row r="15418" spans="1:21" x14ac:dyDescent="0.3">
      <c r="A15418" s="1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t="str">
        <f t="shared" si="480"/>
        <v>Adult</v>
      </c>
      <c r="G15418" s="2">
        <v>44747</v>
      </c>
      <c r="H15418" s="2" t="str">
        <f t="shared" si="481"/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 s="1">
        <v>1</v>
      </c>
      <c r="O15418" s="1" t="s">
        <v>26</v>
      </c>
      <c r="P15418" s="1">
        <v>635</v>
      </c>
      <c r="Q15418" s="1" t="s">
        <v>892</v>
      </c>
      <c r="R15418" s="1" t="s">
        <v>56</v>
      </c>
      <c r="S15418" s="1">
        <v>421201</v>
      </c>
      <c r="T15418" s="1" t="s">
        <v>29</v>
      </c>
      <c r="U15418" s="1" t="b">
        <v>0</v>
      </c>
    </row>
    <row r="15419" spans="1:21" x14ac:dyDescent="0.3">
      <c r="A15419" s="1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t="str">
        <f t="shared" si="480"/>
        <v>Adult</v>
      </c>
      <c r="G15419" s="2">
        <v>44747</v>
      </c>
      <c r="H15419" s="2" t="str">
        <f t="shared" si="481"/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 s="1">
        <v>1</v>
      </c>
      <c r="O15419" s="1" t="s">
        <v>26</v>
      </c>
      <c r="P15419" s="1">
        <v>1186</v>
      </c>
      <c r="Q15419" s="1" t="s">
        <v>110</v>
      </c>
      <c r="R15419" s="1" t="s">
        <v>111</v>
      </c>
      <c r="S15419" s="1">
        <v>226010</v>
      </c>
      <c r="T15419" s="1" t="s">
        <v>29</v>
      </c>
      <c r="U15419" s="1" t="b">
        <v>0</v>
      </c>
    </row>
    <row r="15420" spans="1:21" x14ac:dyDescent="0.3">
      <c r="A15420" s="1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t="str">
        <f t="shared" si="480"/>
        <v>Teenager</v>
      </c>
      <c r="G15420" s="2">
        <v>44747</v>
      </c>
      <c r="H15420" s="2" t="str">
        <f t="shared" si="481"/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 s="1">
        <v>1</v>
      </c>
      <c r="O15420" s="1" t="s">
        <v>26</v>
      </c>
      <c r="P15420" s="1">
        <v>635</v>
      </c>
      <c r="Q15420" s="1" t="s">
        <v>1403</v>
      </c>
      <c r="R15420" s="1" t="s">
        <v>100</v>
      </c>
      <c r="S15420" s="1">
        <v>342005</v>
      </c>
      <c r="T15420" s="1" t="s">
        <v>29</v>
      </c>
      <c r="U15420" s="1" t="b">
        <v>0</v>
      </c>
    </row>
    <row r="15421" spans="1:21" x14ac:dyDescent="0.3">
      <c r="A15421" s="1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t="str">
        <f t="shared" si="480"/>
        <v>Adult</v>
      </c>
      <c r="G15421" s="2">
        <v>44747</v>
      </c>
      <c r="H15421" s="2" t="str">
        <f t="shared" si="481"/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 s="1">
        <v>1</v>
      </c>
      <c r="O15421" s="1" t="s">
        <v>26</v>
      </c>
      <c r="P15421" s="1">
        <v>1031</v>
      </c>
      <c r="Q15421" s="1" t="s">
        <v>2208</v>
      </c>
      <c r="R15421" s="1" t="s">
        <v>70</v>
      </c>
      <c r="S15421" s="1">
        <v>533004</v>
      </c>
      <c r="T15421" s="1" t="s">
        <v>29</v>
      </c>
      <c r="U15421" s="1" t="b">
        <v>0</v>
      </c>
    </row>
    <row r="15422" spans="1:21" x14ac:dyDescent="0.3">
      <c r="A15422" s="1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t="str">
        <f t="shared" si="480"/>
        <v>Adult</v>
      </c>
      <c r="G15422" s="2">
        <v>44747</v>
      </c>
      <c r="H15422" s="2" t="str">
        <f t="shared" si="481"/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 s="1">
        <v>1</v>
      </c>
      <c r="O15422" s="1" t="s">
        <v>26</v>
      </c>
      <c r="P15422" s="1">
        <v>725</v>
      </c>
      <c r="Q15422" s="1" t="s">
        <v>460</v>
      </c>
      <c r="R15422" s="1" t="s">
        <v>73</v>
      </c>
      <c r="S15422" s="1">
        <v>683101</v>
      </c>
      <c r="T15422" s="1" t="s">
        <v>29</v>
      </c>
      <c r="U15422" s="1" t="b">
        <v>0</v>
      </c>
    </row>
    <row r="15423" spans="1:21" x14ac:dyDescent="0.3">
      <c r="A15423" s="1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t="str">
        <f t="shared" si="480"/>
        <v>Teenager</v>
      </c>
      <c r="G15423" s="2">
        <v>44747</v>
      </c>
      <c r="H15423" s="2" t="str">
        <f t="shared" si="481"/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 s="1">
        <v>1</v>
      </c>
      <c r="O15423" s="1" t="s">
        <v>26</v>
      </c>
      <c r="P15423" s="1">
        <v>825</v>
      </c>
      <c r="Q15423" s="1" t="s">
        <v>1486</v>
      </c>
      <c r="R15423" s="1" t="s">
        <v>56</v>
      </c>
      <c r="S15423" s="1">
        <v>400016</v>
      </c>
      <c r="T15423" s="1" t="s">
        <v>29</v>
      </c>
      <c r="U15423" s="1" t="b">
        <v>0</v>
      </c>
    </row>
    <row r="15424" spans="1:21" x14ac:dyDescent="0.3">
      <c r="A15424" s="1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t="str">
        <f t="shared" si="480"/>
        <v>Adult</v>
      </c>
      <c r="G15424" s="2">
        <v>44747</v>
      </c>
      <c r="H15424" s="2" t="str">
        <f t="shared" si="481"/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 s="1">
        <v>1</v>
      </c>
      <c r="O15424" s="1" t="s">
        <v>26</v>
      </c>
      <c r="P15424" s="1">
        <v>969</v>
      </c>
      <c r="Q15424" s="1" t="s">
        <v>20424</v>
      </c>
      <c r="R15424" s="1" t="s">
        <v>56</v>
      </c>
      <c r="S15424" s="1">
        <v>425002</v>
      </c>
      <c r="T15424" s="1" t="s">
        <v>29</v>
      </c>
      <c r="U15424" s="1" t="b">
        <v>0</v>
      </c>
    </row>
    <row r="15425" spans="1:21" x14ac:dyDescent="0.3">
      <c r="A15425" s="1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t="str">
        <f t="shared" si="480"/>
        <v>Adult</v>
      </c>
      <c r="G15425" s="2">
        <v>44747</v>
      </c>
      <c r="H15425" s="2" t="str">
        <f t="shared" si="481"/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 s="1">
        <v>1</v>
      </c>
      <c r="O15425" s="1" t="s">
        <v>26</v>
      </c>
      <c r="P15425" s="1">
        <v>735</v>
      </c>
      <c r="Q15425" s="1" t="s">
        <v>794</v>
      </c>
      <c r="R15425" s="1" t="s">
        <v>41</v>
      </c>
      <c r="S15425" s="1">
        <v>711109</v>
      </c>
      <c r="T15425" s="1" t="s">
        <v>29</v>
      </c>
      <c r="U15425" s="1" t="b">
        <v>0</v>
      </c>
    </row>
    <row r="15426" spans="1:21" x14ac:dyDescent="0.3">
      <c r="A15426" s="1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t="str">
        <f t="shared" si="480"/>
        <v>Teenager</v>
      </c>
      <c r="G15426" s="2">
        <v>44747</v>
      </c>
      <c r="H15426" s="2" t="str">
        <f t="shared" si="481"/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 s="1">
        <v>1</v>
      </c>
      <c r="O15426" s="1" t="s">
        <v>26</v>
      </c>
      <c r="P15426" s="1">
        <v>655</v>
      </c>
      <c r="Q15426" s="1" t="s">
        <v>246</v>
      </c>
      <c r="R15426" s="1" t="s">
        <v>247</v>
      </c>
      <c r="S15426" s="1">
        <v>801503</v>
      </c>
      <c r="T15426" s="1" t="s">
        <v>29</v>
      </c>
      <c r="U15426" s="1" t="b">
        <v>0</v>
      </c>
    </row>
    <row r="15427" spans="1:21" x14ac:dyDescent="0.3">
      <c r="A15427" s="1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t="str">
        <f t="shared" ref="F15427:F15490" si="482">IF(E15427&gt;=50,"Senior",IF(E15427&gt;=30,"Adult","Teenager"))</f>
        <v>Teenager</v>
      </c>
      <c r="G15427" s="2">
        <v>44747</v>
      </c>
      <c r="H15427" s="2" t="str">
        <f t="shared" ref="H15427:H15490" si="483">TEXT(G15427,"mmm")</f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 s="1">
        <v>1</v>
      </c>
      <c r="O15427" s="1" t="s">
        <v>26</v>
      </c>
      <c r="P15427" s="1">
        <v>627</v>
      </c>
      <c r="Q15427" s="1" t="s">
        <v>1325</v>
      </c>
      <c r="R15427" s="1" t="s">
        <v>126</v>
      </c>
      <c r="S15427" s="1">
        <v>462022</v>
      </c>
      <c r="T15427" s="1" t="s">
        <v>29</v>
      </c>
      <c r="U15427" s="1" t="b">
        <v>0</v>
      </c>
    </row>
    <row r="15428" spans="1:21" x14ac:dyDescent="0.3">
      <c r="A15428" s="1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t="str">
        <f t="shared" si="482"/>
        <v>Teenager</v>
      </c>
      <c r="G15428" s="2">
        <v>44747</v>
      </c>
      <c r="H15428" s="2" t="str">
        <f t="shared" si="483"/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 s="1">
        <v>1</v>
      </c>
      <c r="O15428" s="1" t="s">
        <v>26</v>
      </c>
      <c r="P15428" s="1">
        <v>563</v>
      </c>
      <c r="Q15428" s="1" t="s">
        <v>20429</v>
      </c>
      <c r="R15428" s="1" t="s">
        <v>73</v>
      </c>
      <c r="S15428" s="1">
        <v>686506</v>
      </c>
      <c r="T15428" s="1" t="s">
        <v>29</v>
      </c>
      <c r="U15428" s="1" t="b">
        <v>0</v>
      </c>
    </row>
    <row r="15429" spans="1:21" x14ac:dyDescent="0.3">
      <c r="A15429" s="1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t="str">
        <f t="shared" si="482"/>
        <v>Adult</v>
      </c>
      <c r="G15429" s="2">
        <v>44747</v>
      </c>
      <c r="H15429" s="2" t="str">
        <f t="shared" si="483"/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 s="1">
        <v>1</v>
      </c>
      <c r="O15429" s="1" t="s">
        <v>26</v>
      </c>
      <c r="P15429" s="1">
        <v>999</v>
      </c>
      <c r="Q15429" s="1" t="s">
        <v>69</v>
      </c>
      <c r="R15429" s="1" t="s">
        <v>70</v>
      </c>
      <c r="S15429" s="1">
        <v>520008</v>
      </c>
      <c r="T15429" s="1" t="s">
        <v>29</v>
      </c>
      <c r="U15429" s="1" t="b">
        <v>0</v>
      </c>
    </row>
    <row r="15430" spans="1:21" x14ac:dyDescent="0.3">
      <c r="A15430" s="1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t="str">
        <f t="shared" si="482"/>
        <v>Adult</v>
      </c>
      <c r="G15430" s="2">
        <v>44747</v>
      </c>
      <c r="H15430" s="2" t="str">
        <f t="shared" si="483"/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 s="1">
        <v>1</v>
      </c>
      <c r="O15430" s="1" t="s">
        <v>26</v>
      </c>
      <c r="P15430" s="1">
        <v>799</v>
      </c>
      <c r="Q15430" s="1" t="s">
        <v>1483</v>
      </c>
      <c r="R15430" s="1" t="s">
        <v>56</v>
      </c>
      <c r="S15430" s="1">
        <v>445001</v>
      </c>
      <c r="T15430" s="1" t="s">
        <v>29</v>
      </c>
      <c r="U15430" s="1" t="b">
        <v>0</v>
      </c>
    </row>
    <row r="15431" spans="1:21" x14ac:dyDescent="0.3">
      <c r="A15431" s="1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t="str">
        <f t="shared" si="482"/>
        <v>Teenager</v>
      </c>
      <c r="G15431" s="2">
        <v>44747</v>
      </c>
      <c r="H15431" s="2" t="str">
        <f t="shared" si="483"/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 s="1">
        <v>1</v>
      </c>
      <c r="O15431" s="1" t="s">
        <v>26</v>
      </c>
      <c r="P15431" s="1">
        <v>405</v>
      </c>
      <c r="Q15431" s="1" t="s">
        <v>59</v>
      </c>
      <c r="R15431" s="1" t="s">
        <v>60</v>
      </c>
      <c r="S15431" s="1">
        <v>560002</v>
      </c>
      <c r="T15431" s="1" t="s">
        <v>29</v>
      </c>
      <c r="U15431" s="1" t="b">
        <v>0</v>
      </c>
    </row>
    <row r="15432" spans="1:21" x14ac:dyDescent="0.3">
      <c r="A15432" s="1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t="str">
        <f t="shared" si="482"/>
        <v>Senior</v>
      </c>
      <c r="G15432" s="2">
        <v>44747</v>
      </c>
      <c r="H15432" s="2" t="str">
        <f t="shared" si="483"/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 s="1">
        <v>1</v>
      </c>
      <c r="O15432" s="1" t="s">
        <v>26</v>
      </c>
      <c r="P15432" s="1">
        <v>702</v>
      </c>
      <c r="Q15432" s="1" t="s">
        <v>20434</v>
      </c>
      <c r="R15432" s="1" t="s">
        <v>86</v>
      </c>
      <c r="S15432" s="1">
        <v>508001</v>
      </c>
      <c r="T15432" s="1" t="s">
        <v>29</v>
      </c>
      <c r="U15432" s="1" t="b">
        <v>0</v>
      </c>
    </row>
    <row r="15433" spans="1:21" x14ac:dyDescent="0.3">
      <c r="A15433" s="1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t="str">
        <f t="shared" si="482"/>
        <v>Senior</v>
      </c>
      <c r="G15433" s="2">
        <v>44747</v>
      </c>
      <c r="H15433" s="2" t="str">
        <f t="shared" si="483"/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 s="1">
        <v>1</v>
      </c>
      <c r="O15433" s="1" t="s">
        <v>26</v>
      </c>
      <c r="P15433" s="1">
        <v>889</v>
      </c>
      <c r="Q15433" s="1" t="s">
        <v>135</v>
      </c>
      <c r="R15433" s="1" t="s">
        <v>47</v>
      </c>
      <c r="S15433" s="1">
        <v>600061</v>
      </c>
      <c r="T15433" s="1" t="s">
        <v>29</v>
      </c>
      <c r="U15433" s="1" t="b">
        <v>0</v>
      </c>
    </row>
    <row r="15434" spans="1:21" x14ac:dyDescent="0.3">
      <c r="A15434" s="1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t="str">
        <f t="shared" si="482"/>
        <v>Adult</v>
      </c>
      <c r="G15434" s="2">
        <v>44747</v>
      </c>
      <c r="H15434" s="2" t="str">
        <f t="shared" si="483"/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 s="1">
        <v>1</v>
      </c>
      <c r="O15434" s="1" t="s">
        <v>26</v>
      </c>
      <c r="P15434" s="1">
        <v>565</v>
      </c>
      <c r="Q15434" s="1" t="s">
        <v>5952</v>
      </c>
      <c r="R15434" s="1" t="s">
        <v>73</v>
      </c>
      <c r="S15434" s="1">
        <v>688532</v>
      </c>
      <c r="T15434" s="1" t="s">
        <v>29</v>
      </c>
      <c r="U15434" s="1" t="b">
        <v>0</v>
      </c>
    </row>
    <row r="15435" spans="1:21" x14ac:dyDescent="0.3">
      <c r="A15435" s="1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t="str">
        <f t="shared" si="482"/>
        <v>Adult</v>
      </c>
      <c r="G15435" s="2">
        <v>44747</v>
      </c>
      <c r="H15435" s="2" t="str">
        <f t="shared" si="483"/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 s="1">
        <v>1</v>
      </c>
      <c r="O15435" s="1" t="s">
        <v>26</v>
      </c>
      <c r="P15435" s="1">
        <v>877</v>
      </c>
      <c r="Q15435" s="1" t="s">
        <v>72</v>
      </c>
      <c r="R15435" s="1" t="s">
        <v>73</v>
      </c>
      <c r="S15435" s="1">
        <v>695024</v>
      </c>
      <c r="T15435" s="1" t="s">
        <v>29</v>
      </c>
      <c r="U15435" s="1" t="b">
        <v>0</v>
      </c>
    </row>
    <row r="15436" spans="1:21" x14ac:dyDescent="0.3">
      <c r="A15436" s="1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t="str">
        <f t="shared" si="482"/>
        <v>Adult</v>
      </c>
      <c r="G15436" s="2">
        <v>44747</v>
      </c>
      <c r="H15436" s="2" t="str">
        <f t="shared" si="483"/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 s="1">
        <v>1</v>
      </c>
      <c r="O15436" s="1" t="s">
        <v>26</v>
      </c>
      <c r="P15436" s="1">
        <v>1115</v>
      </c>
      <c r="Q15436" s="1" t="s">
        <v>125</v>
      </c>
      <c r="R15436" s="1" t="s">
        <v>126</v>
      </c>
      <c r="S15436" s="1">
        <v>452012</v>
      </c>
      <c r="T15436" s="1" t="s">
        <v>29</v>
      </c>
      <c r="U15436" s="1" t="b">
        <v>0</v>
      </c>
    </row>
    <row r="15437" spans="1:21" x14ac:dyDescent="0.3">
      <c r="A15437" s="1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t="str">
        <f t="shared" si="482"/>
        <v>Teenager</v>
      </c>
      <c r="G15437" s="2">
        <v>44747</v>
      </c>
      <c r="H15437" s="2" t="str">
        <f t="shared" si="483"/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 s="1">
        <v>1</v>
      </c>
      <c r="O15437" s="1" t="s">
        <v>26</v>
      </c>
      <c r="P15437" s="1">
        <v>725</v>
      </c>
      <c r="Q15437" s="1" t="s">
        <v>1305</v>
      </c>
      <c r="R15437" s="1" t="s">
        <v>73</v>
      </c>
      <c r="S15437" s="1">
        <v>689653</v>
      </c>
      <c r="T15437" s="1" t="s">
        <v>29</v>
      </c>
      <c r="U15437" s="1" t="b">
        <v>0</v>
      </c>
    </row>
    <row r="15438" spans="1:21" x14ac:dyDescent="0.3">
      <c r="A15438" s="1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t="str">
        <f t="shared" si="482"/>
        <v>Adult</v>
      </c>
      <c r="G15438" s="2">
        <v>44747</v>
      </c>
      <c r="H15438" s="2" t="str">
        <f t="shared" si="483"/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 s="1">
        <v>1</v>
      </c>
      <c r="O15438" s="1" t="s">
        <v>26</v>
      </c>
      <c r="P15438" s="1">
        <v>589</v>
      </c>
      <c r="Q15438" s="1" t="s">
        <v>1994</v>
      </c>
      <c r="R15438" s="1" t="s">
        <v>60</v>
      </c>
      <c r="S15438" s="1">
        <v>574234</v>
      </c>
      <c r="T15438" s="1" t="s">
        <v>29</v>
      </c>
      <c r="U15438" s="1" t="b">
        <v>0</v>
      </c>
    </row>
    <row r="15439" spans="1:21" x14ac:dyDescent="0.3">
      <c r="A15439" s="1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t="str">
        <f t="shared" si="482"/>
        <v>Teenager</v>
      </c>
      <c r="G15439" s="2">
        <v>44747</v>
      </c>
      <c r="H15439" s="2" t="str">
        <f t="shared" si="483"/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 s="1">
        <v>1</v>
      </c>
      <c r="O15439" s="1" t="s">
        <v>26</v>
      </c>
      <c r="P15439" s="1">
        <v>654</v>
      </c>
      <c r="Q15439" s="1" t="s">
        <v>856</v>
      </c>
      <c r="R15439" s="1" t="s">
        <v>133</v>
      </c>
      <c r="S15439" s="1">
        <v>248001</v>
      </c>
      <c r="T15439" s="1" t="s">
        <v>29</v>
      </c>
      <c r="U15439" s="1" t="b">
        <v>0</v>
      </c>
    </row>
    <row r="15440" spans="1:21" x14ac:dyDescent="0.3">
      <c r="A15440" s="1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t="str">
        <f t="shared" si="482"/>
        <v>Adult</v>
      </c>
      <c r="G15440" s="2">
        <v>44747</v>
      </c>
      <c r="H15440" s="2" t="str">
        <f t="shared" si="483"/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 s="1">
        <v>1</v>
      </c>
      <c r="O15440" s="1" t="s">
        <v>26</v>
      </c>
      <c r="P15440" s="1">
        <v>999</v>
      </c>
      <c r="Q15440" s="1" t="s">
        <v>277</v>
      </c>
      <c r="R15440" s="1" t="s">
        <v>111</v>
      </c>
      <c r="S15440" s="1">
        <v>201301</v>
      </c>
      <c r="T15440" s="1" t="s">
        <v>29</v>
      </c>
      <c r="U15440" s="1" t="b">
        <v>0</v>
      </c>
    </row>
    <row r="15441" spans="1:21" x14ac:dyDescent="0.3">
      <c r="A15441" s="1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t="str">
        <f t="shared" si="482"/>
        <v>Adult</v>
      </c>
      <c r="G15441" s="2">
        <v>44747</v>
      </c>
      <c r="H15441" s="2" t="str">
        <f t="shared" si="483"/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 s="1">
        <v>1</v>
      </c>
      <c r="O15441" s="1" t="s">
        <v>26</v>
      </c>
      <c r="P15441" s="1">
        <v>841</v>
      </c>
      <c r="Q15441" s="1" t="s">
        <v>2097</v>
      </c>
      <c r="R15441" s="1" t="s">
        <v>111</v>
      </c>
      <c r="S15441" s="1">
        <v>201013</v>
      </c>
      <c r="T15441" s="1" t="s">
        <v>29</v>
      </c>
      <c r="U15441" s="1" t="b">
        <v>0</v>
      </c>
    </row>
    <row r="15442" spans="1:21" x14ac:dyDescent="0.3">
      <c r="A15442" s="1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t="str">
        <f t="shared" si="482"/>
        <v>Adult</v>
      </c>
      <c r="G15442" s="2">
        <v>44747</v>
      </c>
      <c r="H15442" s="2" t="str">
        <f t="shared" si="483"/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 s="1">
        <v>1</v>
      </c>
      <c r="O15442" s="1" t="s">
        <v>26</v>
      </c>
      <c r="P15442" s="1">
        <v>1168</v>
      </c>
      <c r="Q15442" s="1" t="s">
        <v>17952</v>
      </c>
      <c r="R15442" s="1" t="s">
        <v>47</v>
      </c>
      <c r="S15442" s="1">
        <v>612002</v>
      </c>
      <c r="T15442" s="1" t="s">
        <v>29</v>
      </c>
      <c r="U15442" s="1" t="b">
        <v>0</v>
      </c>
    </row>
    <row r="15443" spans="1:21" x14ac:dyDescent="0.3">
      <c r="A15443" s="1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t="str">
        <f t="shared" si="482"/>
        <v>Teenager</v>
      </c>
      <c r="G15443" s="2">
        <v>44747</v>
      </c>
      <c r="H15443" s="2" t="str">
        <f t="shared" si="483"/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 s="1">
        <v>1</v>
      </c>
      <c r="O15443" s="1" t="s">
        <v>26</v>
      </c>
      <c r="P15443" s="1">
        <v>449</v>
      </c>
      <c r="Q15443" s="1" t="s">
        <v>35</v>
      </c>
      <c r="R15443" s="1" t="s">
        <v>36</v>
      </c>
      <c r="S15443" s="1">
        <v>122009</v>
      </c>
      <c r="T15443" s="1" t="s">
        <v>29</v>
      </c>
      <c r="U15443" s="1" t="b">
        <v>0</v>
      </c>
    </row>
    <row r="15444" spans="1:21" x14ac:dyDescent="0.3">
      <c r="A15444" s="1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t="str">
        <f t="shared" si="482"/>
        <v>Teenager</v>
      </c>
      <c r="G15444" s="2">
        <v>44747</v>
      </c>
      <c r="H15444" s="2" t="str">
        <f t="shared" si="483"/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 s="1">
        <v>1</v>
      </c>
      <c r="O15444" s="1" t="s">
        <v>26</v>
      </c>
      <c r="P15444" s="1">
        <v>499</v>
      </c>
      <c r="Q15444" s="1" t="s">
        <v>144</v>
      </c>
      <c r="R15444" s="1" t="s">
        <v>145</v>
      </c>
      <c r="S15444" s="1">
        <v>380004</v>
      </c>
      <c r="T15444" s="1" t="s">
        <v>29</v>
      </c>
      <c r="U15444" s="1" t="b">
        <v>0</v>
      </c>
    </row>
    <row r="15445" spans="1:21" x14ac:dyDescent="0.3">
      <c r="A15445" s="1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t="str">
        <f t="shared" si="482"/>
        <v>Senior</v>
      </c>
      <c r="G15445" s="2">
        <v>44747</v>
      </c>
      <c r="H15445" s="2" t="str">
        <f t="shared" si="483"/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 s="1">
        <v>1</v>
      </c>
      <c r="O15445" s="1" t="s">
        <v>26</v>
      </c>
      <c r="P15445" s="1">
        <v>499</v>
      </c>
      <c r="Q15445" s="1" t="s">
        <v>8313</v>
      </c>
      <c r="R15445" s="1" t="s">
        <v>332</v>
      </c>
      <c r="S15445" s="1">
        <v>609609</v>
      </c>
      <c r="T15445" s="1" t="s">
        <v>29</v>
      </c>
      <c r="U15445" s="1" t="b">
        <v>0</v>
      </c>
    </row>
    <row r="15446" spans="1:21" x14ac:dyDescent="0.3">
      <c r="A15446" s="1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t="str">
        <f t="shared" si="482"/>
        <v>Adult</v>
      </c>
      <c r="G15446" s="2">
        <v>44747</v>
      </c>
      <c r="H15446" s="2" t="str">
        <f t="shared" si="483"/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 s="1">
        <v>1</v>
      </c>
      <c r="O15446" s="1" t="s">
        <v>26</v>
      </c>
      <c r="P15446" s="1">
        <v>487</v>
      </c>
      <c r="Q15446" s="1" t="s">
        <v>2970</v>
      </c>
      <c r="R15446" s="1" t="s">
        <v>581</v>
      </c>
      <c r="S15446" s="1">
        <v>403601</v>
      </c>
      <c r="T15446" s="1" t="s">
        <v>29</v>
      </c>
      <c r="U15446" s="1" t="b">
        <v>0</v>
      </c>
    </row>
    <row r="15447" spans="1:21" x14ac:dyDescent="0.3">
      <c r="A15447" s="1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t="str">
        <f t="shared" si="482"/>
        <v>Adult</v>
      </c>
      <c r="G15447" s="2">
        <v>44747</v>
      </c>
      <c r="H15447" s="2" t="str">
        <f t="shared" si="483"/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 s="1">
        <v>1</v>
      </c>
      <c r="O15447" s="1" t="s">
        <v>26</v>
      </c>
      <c r="P15447" s="1">
        <v>499</v>
      </c>
      <c r="Q15447" s="1" t="s">
        <v>40</v>
      </c>
      <c r="R15447" s="1" t="s">
        <v>41</v>
      </c>
      <c r="S15447" s="1">
        <v>700019</v>
      </c>
      <c r="T15447" s="1" t="s">
        <v>29</v>
      </c>
      <c r="U15447" s="1" t="b">
        <v>0</v>
      </c>
    </row>
    <row r="15448" spans="1:21" x14ac:dyDescent="0.3">
      <c r="A15448" s="1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t="str">
        <f t="shared" si="482"/>
        <v>Senior</v>
      </c>
      <c r="G15448" s="2">
        <v>44747</v>
      </c>
      <c r="H15448" s="2" t="str">
        <f t="shared" si="483"/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 s="1">
        <v>1</v>
      </c>
      <c r="O15448" s="1" t="s">
        <v>26</v>
      </c>
      <c r="P15448" s="1">
        <v>721</v>
      </c>
      <c r="Q15448" s="1" t="s">
        <v>903</v>
      </c>
      <c r="R15448" s="1" t="s">
        <v>86</v>
      </c>
      <c r="S15448" s="1">
        <v>506002</v>
      </c>
      <c r="T15448" s="1" t="s">
        <v>29</v>
      </c>
      <c r="U15448" s="1" t="b">
        <v>0</v>
      </c>
    </row>
    <row r="15449" spans="1:21" x14ac:dyDescent="0.3">
      <c r="A15449" s="1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t="str">
        <f t="shared" si="482"/>
        <v>Senior</v>
      </c>
      <c r="G15449" s="2">
        <v>44747</v>
      </c>
      <c r="H15449" s="2" t="str">
        <f t="shared" si="483"/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 s="1">
        <v>2</v>
      </c>
      <c r="O15449" s="1" t="s">
        <v>26</v>
      </c>
      <c r="P15449" s="1">
        <v>1450</v>
      </c>
      <c r="Q15449" s="1" t="s">
        <v>3675</v>
      </c>
      <c r="R15449" s="1" t="s">
        <v>247</v>
      </c>
      <c r="S15449" s="1">
        <v>845305</v>
      </c>
      <c r="T15449" s="1" t="s">
        <v>29</v>
      </c>
      <c r="U15449" s="1" t="b">
        <v>0</v>
      </c>
    </row>
    <row r="15450" spans="1:21" x14ac:dyDescent="0.3">
      <c r="A15450" s="1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t="str">
        <f t="shared" si="482"/>
        <v>Teenager</v>
      </c>
      <c r="G15450" s="2">
        <v>44747</v>
      </c>
      <c r="H15450" s="2" t="str">
        <f t="shared" si="483"/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 s="1">
        <v>1</v>
      </c>
      <c r="O15450" s="1" t="s">
        <v>26</v>
      </c>
      <c r="P15450" s="1">
        <v>692</v>
      </c>
      <c r="Q15450" s="1" t="s">
        <v>2747</v>
      </c>
      <c r="R15450" s="1" t="s">
        <v>28</v>
      </c>
      <c r="S15450" s="1">
        <v>151001</v>
      </c>
      <c r="T15450" s="1" t="s">
        <v>29</v>
      </c>
      <c r="U15450" s="1" t="b">
        <v>0</v>
      </c>
    </row>
    <row r="15451" spans="1:21" x14ac:dyDescent="0.3">
      <c r="A15451" s="1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t="str">
        <f t="shared" si="482"/>
        <v>Teenager</v>
      </c>
      <c r="G15451" s="2">
        <v>44747</v>
      </c>
      <c r="H15451" s="2" t="str">
        <f t="shared" si="483"/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 s="1">
        <v>1</v>
      </c>
      <c r="O15451" s="1" t="s">
        <v>26</v>
      </c>
      <c r="P15451" s="1">
        <v>1149</v>
      </c>
      <c r="Q15451" s="1" t="s">
        <v>5036</v>
      </c>
      <c r="R15451" s="1" t="s">
        <v>41</v>
      </c>
      <c r="S15451" s="1">
        <v>735101</v>
      </c>
      <c r="T15451" s="1" t="s">
        <v>29</v>
      </c>
      <c r="U15451" s="1" t="b">
        <v>0</v>
      </c>
    </row>
    <row r="15452" spans="1:21" x14ac:dyDescent="0.3">
      <c r="A15452" s="1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t="str">
        <f t="shared" si="482"/>
        <v>Adult</v>
      </c>
      <c r="G15452" s="2">
        <v>44747</v>
      </c>
      <c r="H15452" s="2" t="str">
        <f t="shared" si="483"/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 s="1">
        <v>1</v>
      </c>
      <c r="O15452" s="1" t="s">
        <v>26</v>
      </c>
      <c r="P15452" s="1">
        <v>529</v>
      </c>
      <c r="Q15452" s="1" t="s">
        <v>3545</v>
      </c>
      <c r="R15452" s="1" t="s">
        <v>73</v>
      </c>
      <c r="S15452" s="1">
        <v>670011</v>
      </c>
      <c r="T15452" s="1" t="s">
        <v>29</v>
      </c>
      <c r="U15452" s="1" t="b">
        <v>0</v>
      </c>
    </row>
    <row r="15453" spans="1:21" x14ac:dyDescent="0.3">
      <c r="A15453" s="1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t="str">
        <f t="shared" si="482"/>
        <v>Teenager</v>
      </c>
      <c r="G15453" s="2">
        <v>44747</v>
      </c>
      <c r="H15453" s="2" t="str">
        <f t="shared" si="483"/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 s="1">
        <v>1</v>
      </c>
      <c r="O15453" s="1" t="s">
        <v>26</v>
      </c>
      <c r="P15453" s="1">
        <v>729</v>
      </c>
      <c r="Q15453" s="1" t="s">
        <v>1965</v>
      </c>
      <c r="R15453" s="1" t="s">
        <v>247</v>
      </c>
      <c r="S15453" s="1">
        <v>823001</v>
      </c>
      <c r="T15453" s="1" t="s">
        <v>29</v>
      </c>
      <c r="U15453" s="1" t="b">
        <v>0</v>
      </c>
    </row>
    <row r="15454" spans="1:21" x14ac:dyDescent="0.3">
      <c r="A15454" s="1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t="str">
        <f t="shared" si="482"/>
        <v>Adult</v>
      </c>
      <c r="G15454" s="2">
        <v>44747</v>
      </c>
      <c r="H15454" s="2" t="str">
        <f t="shared" si="483"/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 s="1">
        <v>1</v>
      </c>
      <c r="O15454" s="1" t="s">
        <v>26</v>
      </c>
      <c r="P15454" s="1">
        <v>735</v>
      </c>
      <c r="Q15454" s="1" t="s">
        <v>2421</v>
      </c>
      <c r="R15454" s="1" t="s">
        <v>70</v>
      </c>
      <c r="S15454" s="1">
        <v>520010</v>
      </c>
      <c r="T15454" s="1" t="s">
        <v>29</v>
      </c>
      <c r="U15454" s="1" t="b">
        <v>0</v>
      </c>
    </row>
    <row r="15455" spans="1:21" x14ac:dyDescent="0.3">
      <c r="A15455" s="1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t="str">
        <f t="shared" si="482"/>
        <v>Adult</v>
      </c>
      <c r="G15455" s="2">
        <v>44747</v>
      </c>
      <c r="H15455" s="2" t="str">
        <f t="shared" si="483"/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 s="1">
        <v>1</v>
      </c>
      <c r="O15455" s="1" t="s">
        <v>26</v>
      </c>
      <c r="P15455" s="1">
        <v>735</v>
      </c>
      <c r="Q15455" s="1" t="s">
        <v>59</v>
      </c>
      <c r="R15455" s="1" t="s">
        <v>60</v>
      </c>
      <c r="S15455" s="1">
        <v>560035</v>
      </c>
      <c r="T15455" s="1" t="s">
        <v>29</v>
      </c>
      <c r="U15455" s="1" t="b">
        <v>0</v>
      </c>
    </row>
    <row r="15456" spans="1:21" x14ac:dyDescent="0.3">
      <c r="A15456" s="1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t="str">
        <f t="shared" si="482"/>
        <v>Adult</v>
      </c>
      <c r="G15456" s="2">
        <v>44747</v>
      </c>
      <c r="H15456" s="2" t="str">
        <f t="shared" si="483"/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 s="1">
        <v>1</v>
      </c>
      <c r="O15456" s="1" t="s">
        <v>26</v>
      </c>
      <c r="P15456" s="1">
        <v>699</v>
      </c>
      <c r="Q15456" s="1" t="s">
        <v>358</v>
      </c>
      <c r="R15456" s="1" t="s">
        <v>56</v>
      </c>
      <c r="S15456" s="1">
        <v>400610</v>
      </c>
      <c r="T15456" s="1" t="s">
        <v>29</v>
      </c>
      <c r="U15456" s="1" t="b">
        <v>0</v>
      </c>
    </row>
    <row r="15457" spans="1:21" x14ac:dyDescent="0.3">
      <c r="A15457" s="1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t="str">
        <f t="shared" si="482"/>
        <v>Adult</v>
      </c>
      <c r="G15457" s="2">
        <v>44747</v>
      </c>
      <c r="H15457" s="2" t="str">
        <f t="shared" si="483"/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 s="1">
        <v>1</v>
      </c>
      <c r="O15457" s="1" t="s">
        <v>26</v>
      </c>
      <c r="P15457" s="1">
        <v>759</v>
      </c>
      <c r="Q15457" s="1" t="s">
        <v>829</v>
      </c>
      <c r="R15457" s="1" t="s">
        <v>91</v>
      </c>
      <c r="S15457" s="1">
        <v>110068</v>
      </c>
      <c r="T15457" s="1" t="s">
        <v>29</v>
      </c>
      <c r="U15457" s="1" t="b">
        <v>0</v>
      </c>
    </row>
    <row r="15458" spans="1:21" x14ac:dyDescent="0.3">
      <c r="A15458" s="1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t="str">
        <f t="shared" si="482"/>
        <v>Teenager</v>
      </c>
      <c r="G15458" s="2">
        <v>44747</v>
      </c>
      <c r="H15458" s="2" t="str">
        <f t="shared" si="483"/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 s="1">
        <v>1</v>
      </c>
      <c r="O15458" s="1" t="s">
        <v>26</v>
      </c>
      <c r="P15458" s="1">
        <v>625</v>
      </c>
      <c r="Q15458" s="1" t="s">
        <v>387</v>
      </c>
      <c r="R15458" s="1" t="s">
        <v>47</v>
      </c>
      <c r="S15458" s="1">
        <v>641021</v>
      </c>
      <c r="T15458" s="1" t="s">
        <v>29</v>
      </c>
      <c r="U15458" s="1" t="b">
        <v>0</v>
      </c>
    </row>
    <row r="15459" spans="1:21" x14ac:dyDescent="0.3">
      <c r="A15459" s="1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t="str">
        <f t="shared" si="482"/>
        <v>Senior</v>
      </c>
      <c r="G15459" s="2">
        <v>44747</v>
      </c>
      <c r="H15459" s="2" t="str">
        <f t="shared" si="483"/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 s="1">
        <v>1</v>
      </c>
      <c r="O15459" s="1" t="s">
        <v>26</v>
      </c>
      <c r="P15459" s="1">
        <v>625</v>
      </c>
      <c r="Q15459" s="1" t="s">
        <v>329</v>
      </c>
      <c r="R15459" s="1" t="s">
        <v>100</v>
      </c>
      <c r="S15459" s="1">
        <v>313001</v>
      </c>
      <c r="T15459" s="1" t="s">
        <v>29</v>
      </c>
      <c r="U15459" s="1" t="b">
        <v>0</v>
      </c>
    </row>
    <row r="15460" spans="1:21" x14ac:dyDescent="0.3">
      <c r="A15460" s="1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t="str">
        <f t="shared" si="482"/>
        <v>Adult</v>
      </c>
      <c r="G15460" s="2">
        <v>44747</v>
      </c>
      <c r="H15460" s="2" t="str">
        <f t="shared" si="483"/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 s="1">
        <v>1</v>
      </c>
      <c r="O15460" s="1" t="s">
        <v>26</v>
      </c>
      <c r="P15460" s="1">
        <v>1099</v>
      </c>
      <c r="Q15460" s="1" t="s">
        <v>856</v>
      </c>
      <c r="R15460" s="1" t="s">
        <v>133</v>
      </c>
      <c r="S15460" s="1">
        <v>248005</v>
      </c>
      <c r="T15460" s="1" t="s">
        <v>29</v>
      </c>
      <c r="U15460" s="1" t="b">
        <v>0</v>
      </c>
    </row>
    <row r="15461" spans="1:21" x14ac:dyDescent="0.3">
      <c r="A15461" s="1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t="str">
        <f t="shared" si="482"/>
        <v>Senior</v>
      </c>
      <c r="G15461" s="2">
        <v>44747</v>
      </c>
      <c r="H15461" s="2" t="str">
        <f t="shared" si="483"/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 s="1">
        <v>1</v>
      </c>
      <c r="O15461" s="1" t="s">
        <v>26</v>
      </c>
      <c r="P15461" s="1">
        <v>665</v>
      </c>
      <c r="Q15461" s="1" t="s">
        <v>135</v>
      </c>
      <c r="R15461" s="1" t="s">
        <v>47</v>
      </c>
      <c r="S15461" s="1">
        <v>600082</v>
      </c>
      <c r="T15461" s="1" t="s">
        <v>29</v>
      </c>
      <c r="U15461" s="1" t="b">
        <v>0</v>
      </c>
    </row>
    <row r="15462" spans="1:21" x14ac:dyDescent="0.3">
      <c r="A15462" s="1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t="str">
        <f t="shared" si="482"/>
        <v>Adult</v>
      </c>
      <c r="G15462" s="2">
        <v>44717</v>
      </c>
      <c r="H15462" s="2" t="str">
        <f t="shared" si="483"/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 s="1">
        <v>1</v>
      </c>
      <c r="O15462" s="1" t="s">
        <v>26</v>
      </c>
      <c r="P15462" s="1">
        <v>560</v>
      </c>
      <c r="Q15462" s="1" t="s">
        <v>40</v>
      </c>
      <c r="R15462" s="1" t="s">
        <v>41</v>
      </c>
      <c r="S15462" s="1">
        <v>700008</v>
      </c>
      <c r="T15462" s="1" t="s">
        <v>29</v>
      </c>
      <c r="U15462" s="1" t="b">
        <v>0</v>
      </c>
    </row>
    <row r="15463" spans="1:21" x14ac:dyDescent="0.3">
      <c r="A15463" s="1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t="str">
        <f t="shared" si="482"/>
        <v>Senior</v>
      </c>
      <c r="G15463" s="2">
        <v>44717</v>
      </c>
      <c r="H15463" s="2" t="str">
        <f t="shared" si="483"/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 s="1">
        <v>1</v>
      </c>
      <c r="O15463" s="1" t="s">
        <v>26</v>
      </c>
      <c r="P15463" s="1">
        <v>729</v>
      </c>
      <c r="Q15463" s="1" t="s">
        <v>1919</v>
      </c>
      <c r="R15463" s="1" t="s">
        <v>133</v>
      </c>
      <c r="S15463" s="1">
        <v>244715</v>
      </c>
      <c r="T15463" s="1" t="s">
        <v>29</v>
      </c>
      <c r="U15463" s="1" t="b">
        <v>0</v>
      </c>
    </row>
    <row r="15464" spans="1:21" x14ac:dyDescent="0.3">
      <c r="A15464" s="1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t="str">
        <f t="shared" si="482"/>
        <v>Adult</v>
      </c>
      <c r="G15464" s="2">
        <v>44717</v>
      </c>
      <c r="H15464" s="2" t="str">
        <f t="shared" si="483"/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 s="1">
        <v>1</v>
      </c>
      <c r="O15464" s="1" t="s">
        <v>26</v>
      </c>
      <c r="P15464" s="1">
        <v>475</v>
      </c>
      <c r="Q15464" s="1" t="s">
        <v>5689</v>
      </c>
      <c r="R15464" s="1" t="s">
        <v>41</v>
      </c>
      <c r="S15464" s="1">
        <v>711316</v>
      </c>
      <c r="T15464" s="1" t="s">
        <v>29</v>
      </c>
      <c r="U15464" s="1" t="b">
        <v>0</v>
      </c>
    </row>
    <row r="15465" spans="1:21" x14ac:dyDescent="0.3">
      <c r="A15465" s="1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t="str">
        <f t="shared" si="482"/>
        <v>Teenager</v>
      </c>
      <c r="G15465" s="2">
        <v>44717</v>
      </c>
      <c r="H15465" s="2" t="str">
        <f t="shared" si="483"/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 s="1">
        <v>1</v>
      </c>
      <c r="O15465" s="1" t="s">
        <v>26</v>
      </c>
      <c r="P15465" s="1">
        <v>1111</v>
      </c>
      <c r="Q15465" s="1" t="s">
        <v>6649</v>
      </c>
      <c r="R15465" s="1" t="s">
        <v>922</v>
      </c>
      <c r="S15465" s="1">
        <v>494001</v>
      </c>
      <c r="T15465" s="1" t="s">
        <v>29</v>
      </c>
      <c r="U15465" s="1" t="b">
        <v>0</v>
      </c>
    </row>
    <row r="15466" spans="1:21" x14ac:dyDescent="0.3">
      <c r="A15466" s="1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t="str">
        <f t="shared" si="482"/>
        <v>Teenager</v>
      </c>
      <c r="G15466" s="2">
        <v>44717</v>
      </c>
      <c r="H15466" s="2" t="str">
        <f t="shared" si="483"/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 s="1">
        <v>1</v>
      </c>
      <c r="O15466" s="1" t="s">
        <v>26</v>
      </c>
      <c r="P15466" s="1">
        <v>496</v>
      </c>
      <c r="Q15466" s="1" t="s">
        <v>135</v>
      </c>
      <c r="R15466" s="1" t="s">
        <v>47</v>
      </c>
      <c r="S15466" s="1">
        <v>600085</v>
      </c>
      <c r="T15466" s="1" t="s">
        <v>29</v>
      </c>
      <c r="U15466" s="1" t="b">
        <v>0</v>
      </c>
    </row>
    <row r="15467" spans="1:21" x14ac:dyDescent="0.3">
      <c r="A15467" s="1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t="str">
        <f t="shared" si="482"/>
        <v>Adult</v>
      </c>
      <c r="G15467" s="2">
        <v>44717</v>
      </c>
      <c r="H15467" s="2" t="str">
        <f t="shared" si="483"/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 s="1">
        <v>1</v>
      </c>
      <c r="O15467" s="1" t="s">
        <v>26</v>
      </c>
      <c r="P15467" s="1">
        <v>399</v>
      </c>
      <c r="Q15467" s="1" t="s">
        <v>350</v>
      </c>
      <c r="R15467" s="1" t="s">
        <v>100</v>
      </c>
      <c r="S15467" s="1">
        <v>302020</v>
      </c>
      <c r="T15467" s="1" t="s">
        <v>29</v>
      </c>
      <c r="U15467" s="1" t="b">
        <v>0</v>
      </c>
    </row>
    <row r="15468" spans="1:21" x14ac:dyDescent="0.3">
      <c r="A15468" s="1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t="str">
        <f t="shared" si="482"/>
        <v>Teenager</v>
      </c>
      <c r="G15468" s="2">
        <v>44717</v>
      </c>
      <c r="H15468" s="2" t="str">
        <f t="shared" si="483"/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 s="1">
        <v>1</v>
      </c>
      <c r="O15468" s="1" t="s">
        <v>26</v>
      </c>
      <c r="P15468" s="1">
        <v>1233</v>
      </c>
      <c r="Q15468" s="1" t="s">
        <v>828</v>
      </c>
      <c r="R15468" s="1" t="s">
        <v>91</v>
      </c>
      <c r="S15468" s="1">
        <v>110030</v>
      </c>
      <c r="T15468" s="1" t="s">
        <v>29</v>
      </c>
      <c r="U15468" s="1" t="b">
        <v>0</v>
      </c>
    </row>
    <row r="15469" spans="1:21" x14ac:dyDescent="0.3">
      <c r="A15469" s="1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t="str">
        <f t="shared" si="482"/>
        <v>Adult</v>
      </c>
      <c r="G15469" s="2">
        <v>44717</v>
      </c>
      <c r="H15469" s="2" t="str">
        <f t="shared" si="483"/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 s="1">
        <v>1</v>
      </c>
      <c r="O15469" s="1" t="s">
        <v>26</v>
      </c>
      <c r="P15469" s="1">
        <v>999</v>
      </c>
      <c r="Q15469" s="1" t="s">
        <v>90</v>
      </c>
      <c r="R15469" s="1" t="s">
        <v>91</v>
      </c>
      <c r="S15469" s="1">
        <v>110059</v>
      </c>
      <c r="T15469" s="1" t="s">
        <v>29</v>
      </c>
      <c r="U15469" s="1" t="b">
        <v>0</v>
      </c>
    </row>
    <row r="15470" spans="1:21" x14ac:dyDescent="0.3">
      <c r="A15470" s="1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t="str">
        <f t="shared" si="482"/>
        <v>Adult</v>
      </c>
      <c r="G15470" s="2">
        <v>44717</v>
      </c>
      <c r="H15470" s="2" t="str">
        <f t="shared" si="483"/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 s="1">
        <v>1</v>
      </c>
      <c r="O15470" s="1" t="s">
        <v>26</v>
      </c>
      <c r="P15470" s="1">
        <v>359</v>
      </c>
      <c r="Q15470" s="1" t="s">
        <v>169</v>
      </c>
      <c r="R15470" s="1" t="s">
        <v>56</v>
      </c>
      <c r="S15470" s="1">
        <v>411021</v>
      </c>
      <c r="T15470" s="1" t="s">
        <v>29</v>
      </c>
      <c r="U15470" s="1" t="b">
        <v>0</v>
      </c>
    </row>
    <row r="15471" spans="1:21" x14ac:dyDescent="0.3">
      <c r="A15471" s="1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t="str">
        <f t="shared" si="482"/>
        <v>Teenager</v>
      </c>
      <c r="G15471" s="2">
        <v>44717</v>
      </c>
      <c r="H15471" s="2" t="str">
        <f t="shared" si="483"/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 s="1">
        <v>1</v>
      </c>
      <c r="O15471" s="1" t="s">
        <v>26</v>
      </c>
      <c r="P15471" s="1">
        <v>599</v>
      </c>
      <c r="Q15471" s="1" t="s">
        <v>125</v>
      </c>
      <c r="R15471" s="1" t="s">
        <v>126</v>
      </c>
      <c r="S15471" s="1">
        <v>452010</v>
      </c>
      <c r="T15471" s="1" t="s">
        <v>29</v>
      </c>
      <c r="U15471" s="1" t="b">
        <v>0</v>
      </c>
    </row>
    <row r="15472" spans="1:21" x14ac:dyDescent="0.3">
      <c r="A15472" s="1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t="str">
        <f t="shared" si="482"/>
        <v>Senior</v>
      </c>
      <c r="G15472" s="2">
        <v>44717</v>
      </c>
      <c r="H15472" s="2" t="str">
        <f t="shared" si="483"/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 s="1">
        <v>1</v>
      </c>
      <c r="O15472" s="1" t="s">
        <v>26</v>
      </c>
      <c r="P15472" s="1">
        <v>518</v>
      </c>
      <c r="Q15472" s="1" t="s">
        <v>11838</v>
      </c>
      <c r="R15472" s="1" t="s">
        <v>716</v>
      </c>
      <c r="S15472" s="1">
        <v>182222</v>
      </c>
      <c r="T15472" s="1" t="s">
        <v>29</v>
      </c>
      <c r="U15472" s="1" t="b">
        <v>0</v>
      </c>
    </row>
    <row r="15473" spans="1:21" x14ac:dyDescent="0.3">
      <c r="A15473" s="1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t="str">
        <f t="shared" si="482"/>
        <v>Adult</v>
      </c>
      <c r="G15473" s="2">
        <v>44717</v>
      </c>
      <c r="H15473" s="2" t="str">
        <f t="shared" si="483"/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 s="1">
        <v>1</v>
      </c>
      <c r="O15473" s="1" t="s">
        <v>26</v>
      </c>
      <c r="P15473" s="1">
        <v>292</v>
      </c>
      <c r="Q15473" s="1" t="s">
        <v>85</v>
      </c>
      <c r="R15473" s="1" t="s">
        <v>86</v>
      </c>
      <c r="S15473" s="1">
        <v>500032</v>
      </c>
      <c r="T15473" s="1" t="s">
        <v>29</v>
      </c>
      <c r="U15473" s="1" t="b">
        <v>0</v>
      </c>
    </row>
    <row r="15474" spans="1:21" x14ac:dyDescent="0.3">
      <c r="A15474" s="1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t="str">
        <f t="shared" si="482"/>
        <v>Senior</v>
      </c>
      <c r="G15474" s="2">
        <v>44717</v>
      </c>
      <c r="H15474" s="2" t="str">
        <f t="shared" si="483"/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 s="1">
        <v>1</v>
      </c>
      <c r="O15474" s="1" t="s">
        <v>26</v>
      </c>
      <c r="P15474" s="1">
        <v>1695</v>
      </c>
      <c r="Q15474" s="1" t="s">
        <v>1911</v>
      </c>
      <c r="R15474" s="1" t="s">
        <v>922</v>
      </c>
      <c r="S15474" s="1">
        <v>492099</v>
      </c>
      <c r="T15474" s="1" t="s">
        <v>29</v>
      </c>
      <c r="U15474" s="1" t="b">
        <v>0</v>
      </c>
    </row>
    <row r="15475" spans="1:21" x14ac:dyDescent="0.3">
      <c r="A15475" s="1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t="str">
        <f t="shared" si="482"/>
        <v>Teenager</v>
      </c>
      <c r="G15475" s="2">
        <v>44717</v>
      </c>
      <c r="H15475" s="2" t="str">
        <f t="shared" si="483"/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 s="1">
        <v>1</v>
      </c>
      <c r="O15475" s="1" t="s">
        <v>26</v>
      </c>
      <c r="P15475" s="1">
        <v>735</v>
      </c>
      <c r="Q15475" s="1" t="s">
        <v>169</v>
      </c>
      <c r="R15475" s="1" t="s">
        <v>56</v>
      </c>
      <c r="S15475" s="1">
        <v>411060</v>
      </c>
      <c r="T15475" s="1" t="s">
        <v>29</v>
      </c>
      <c r="U15475" s="1" t="b">
        <v>0</v>
      </c>
    </row>
    <row r="15476" spans="1:21" x14ac:dyDescent="0.3">
      <c r="A15476" s="1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t="str">
        <f t="shared" si="482"/>
        <v>Teenager</v>
      </c>
      <c r="G15476" s="2">
        <v>44717</v>
      </c>
      <c r="H15476" s="2" t="str">
        <f t="shared" si="483"/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 s="1">
        <v>1</v>
      </c>
      <c r="O15476" s="1" t="s">
        <v>26</v>
      </c>
      <c r="P15476" s="1">
        <v>1137</v>
      </c>
      <c r="Q15476" s="1" t="s">
        <v>2951</v>
      </c>
      <c r="R15476" s="1" t="s">
        <v>28</v>
      </c>
      <c r="S15476" s="1">
        <v>147001</v>
      </c>
      <c r="T15476" s="1" t="s">
        <v>29</v>
      </c>
      <c r="U15476" s="1" t="b">
        <v>0</v>
      </c>
    </row>
    <row r="15477" spans="1:21" x14ac:dyDescent="0.3">
      <c r="A15477" s="1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t="str">
        <f t="shared" si="482"/>
        <v>Adult</v>
      </c>
      <c r="G15477" s="2">
        <v>44717</v>
      </c>
      <c r="H15477" s="2" t="str">
        <f t="shared" si="483"/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 s="1">
        <v>1</v>
      </c>
      <c r="O15477" s="1" t="s">
        <v>26</v>
      </c>
      <c r="P15477" s="1">
        <v>1099</v>
      </c>
      <c r="Q15477" s="1" t="s">
        <v>20481</v>
      </c>
      <c r="R15477" s="1" t="s">
        <v>41</v>
      </c>
      <c r="S15477" s="1">
        <v>742133</v>
      </c>
      <c r="T15477" s="1" t="s">
        <v>29</v>
      </c>
      <c r="U15477" s="1" t="b">
        <v>0</v>
      </c>
    </row>
    <row r="15478" spans="1:21" x14ac:dyDescent="0.3">
      <c r="A15478" s="1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t="str">
        <f t="shared" si="482"/>
        <v>Adult</v>
      </c>
      <c r="G15478" s="2">
        <v>44717</v>
      </c>
      <c r="H15478" s="2" t="str">
        <f t="shared" si="483"/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 s="1">
        <v>1</v>
      </c>
      <c r="O15478" s="1" t="s">
        <v>26</v>
      </c>
      <c r="P15478" s="1">
        <v>968</v>
      </c>
      <c r="Q15478" s="1" t="s">
        <v>669</v>
      </c>
      <c r="R15478" s="1" t="s">
        <v>126</v>
      </c>
      <c r="S15478" s="1">
        <v>482020</v>
      </c>
      <c r="T15478" s="1" t="s">
        <v>29</v>
      </c>
      <c r="U15478" s="1" t="b">
        <v>0</v>
      </c>
    </row>
    <row r="15479" spans="1:21" x14ac:dyDescent="0.3">
      <c r="A15479" s="1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t="str">
        <f t="shared" si="482"/>
        <v>Senior</v>
      </c>
      <c r="G15479" s="2">
        <v>44717</v>
      </c>
      <c r="H15479" s="2" t="str">
        <f t="shared" si="483"/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 s="1">
        <v>1</v>
      </c>
      <c r="O15479" s="1" t="s">
        <v>26</v>
      </c>
      <c r="P15479" s="1">
        <v>499</v>
      </c>
      <c r="Q15479" s="1" t="s">
        <v>135</v>
      </c>
      <c r="R15479" s="1" t="s">
        <v>47</v>
      </c>
      <c r="S15479" s="1">
        <v>600039</v>
      </c>
      <c r="T15479" s="1" t="s">
        <v>29</v>
      </c>
      <c r="U15479" s="1" t="b">
        <v>0</v>
      </c>
    </row>
    <row r="15480" spans="1:21" x14ac:dyDescent="0.3">
      <c r="A15480" s="1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t="str">
        <f t="shared" si="482"/>
        <v>Adult</v>
      </c>
      <c r="G15480" s="2">
        <v>44717</v>
      </c>
      <c r="H15480" s="2" t="str">
        <f t="shared" si="483"/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 s="1">
        <v>1</v>
      </c>
      <c r="O15480" s="1" t="s">
        <v>26</v>
      </c>
      <c r="P15480" s="1">
        <v>654</v>
      </c>
      <c r="Q15480" s="1" t="s">
        <v>187</v>
      </c>
      <c r="R15480" s="1" t="s">
        <v>111</v>
      </c>
      <c r="S15480" s="1">
        <v>221010</v>
      </c>
      <c r="T15480" s="1" t="s">
        <v>29</v>
      </c>
      <c r="U15480" s="1" t="b">
        <v>0</v>
      </c>
    </row>
    <row r="15481" spans="1:21" x14ac:dyDescent="0.3">
      <c r="A15481" s="1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t="str">
        <f t="shared" si="482"/>
        <v>Adult</v>
      </c>
      <c r="G15481" s="2">
        <v>44717</v>
      </c>
      <c r="H15481" s="2" t="str">
        <f t="shared" si="483"/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 s="1">
        <v>1</v>
      </c>
      <c r="O15481" s="1" t="s">
        <v>26</v>
      </c>
      <c r="P15481" s="1">
        <v>1176</v>
      </c>
      <c r="Q15481" s="1" t="s">
        <v>709</v>
      </c>
      <c r="R15481" s="1" t="s">
        <v>95</v>
      </c>
      <c r="S15481" s="1">
        <v>753004</v>
      </c>
      <c r="T15481" s="1" t="s">
        <v>29</v>
      </c>
      <c r="U15481" s="1" t="b">
        <v>0</v>
      </c>
    </row>
    <row r="15482" spans="1:21" x14ac:dyDescent="0.3">
      <c r="A15482" s="1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t="str">
        <f t="shared" si="482"/>
        <v>Adult</v>
      </c>
      <c r="G15482" s="2">
        <v>44717</v>
      </c>
      <c r="H15482" s="2" t="str">
        <f t="shared" si="483"/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 s="1">
        <v>1</v>
      </c>
      <c r="O15482" s="1" t="s">
        <v>26</v>
      </c>
      <c r="P15482" s="1">
        <v>852</v>
      </c>
      <c r="Q15482" s="1" t="s">
        <v>753</v>
      </c>
      <c r="R15482" s="1" t="s">
        <v>95</v>
      </c>
      <c r="S15482" s="1">
        <v>751019</v>
      </c>
      <c r="T15482" s="1" t="s">
        <v>29</v>
      </c>
      <c r="U15482" s="1" t="b">
        <v>0</v>
      </c>
    </row>
    <row r="15483" spans="1:21" x14ac:dyDescent="0.3">
      <c r="A15483" s="1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t="str">
        <f t="shared" si="482"/>
        <v>Adult</v>
      </c>
      <c r="G15483" s="2">
        <v>44717</v>
      </c>
      <c r="H15483" s="2" t="str">
        <f t="shared" si="483"/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 s="1">
        <v>1</v>
      </c>
      <c r="O15483" s="1" t="s">
        <v>26</v>
      </c>
      <c r="P15483" s="1">
        <v>574</v>
      </c>
      <c r="Q15483" s="1" t="s">
        <v>405</v>
      </c>
      <c r="R15483" s="1" t="s">
        <v>111</v>
      </c>
      <c r="S15483" s="1">
        <v>211006</v>
      </c>
      <c r="T15483" s="1" t="s">
        <v>29</v>
      </c>
      <c r="U15483" s="1" t="b">
        <v>0</v>
      </c>
    </row>
    <row r="15484" spans="1:21" x14ac:dyDescent="0.3">
      <c r="A15484" s="1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t="str">
        <f t="shared" si="482"/>
        <v>Adult</v>
      </c>
      <c r="G15484" s="2">
        <v>44717</v>
      </c>
      <c r="H15484" s="2" t="str">
        <f t="shared" si="483"/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 s="1">
        <v>1</v>
      </c>
      <c r="O15484" s="1" t="s">
        <v>26</v>
      </c>
      <c r="P15484" s="1">
        <v>1238</v>
      </c>
      <c r="Q15484" s="1" t="s">
        <v>405</v>
      </c>
      <c r="R15484" s="1" t="s">
        <v>111</v>
      </c>
      <c r="S15484" s="1">
        <v>211016</v>
      </c>
      <c r="T15484" s="1" t="s">
        <v>29</v>
      </c>
      <c r="U15484" s="1" t="b">
        <v>0</v>
      </c>
    </row>
    <row r="15485" spans="1:21" x14ac:dyDescent="0.3">
      <c r="A15485" s="1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t="str">
        <f t="shared" si="482"/>
        <v>Adult</v>
      </c>
      <c r="G15485" s="2">
        <v>44717</v>
      </c>
      <c r="H15485" s="2" t="str">
        <f t="shared" si="483"/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 s="1">
        <v>1</v>
      </c>
      <c r="O15485" s="1" t="s">
        <v>26</v>
      </c>
      <c r="P15485" s="1">
        <v>495</v>
      </c>
      <c r="Q15485" s="1" t="s">
        <v>744</v>
      </c>
      <c r="R15485" s="1" t="s">
        <v>73</v>
      </c>
      <c r="S15485" s="1">
        <v>690558</v>
      </c>
      <c r="T15485" s="1" t="s">
        <v>29</v>
      </c>
      <c r="U15485" s="1" t="b">
        <v>0</v>
      </c>
    </row>
    <row r="15486" spans="1:21" x14ac:dyDescent="0.3">
      <c r="A15486" s="1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t="str">
        <f t="shared" si="482"/>
        <v>Teenager</v>
      </c>
      <c r="G15486" s="2">
        <v>44717</v>
      </c>
      <c r="H15486" s="2" t="str">
        <f t="shared" si="483"/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 s="1">
        <v>1</v>
      </c>
      <c r="O15486" s="1" t="s">
        <v>26</v>
      </c>
      <c r="P15486" s="1">
        <v>458</v>
      </c>
      <c r="Q15486" s="1" t="s">
        <v>3314</v>
      </c>
      <c r="R15486" s="1" t="s">
        <v>86</v>
      </c>
      <c r="S15486" s="1">
        <v>507002</v>
      </c>
      <c r="T15486" s="1" t="s">
        <v>29</v>
      </c>
      <c r="U15486" s="1" t="b">
        <v>0</v>
      </c>
    </row>
    <row r="15487" spans="1:21" x14ac:dyDescent="0.3">
      <c r="A15487" s="1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t="str">
        <f t="shared" si="482"/>
        <v>Teenager</v>
      </c>
      <c r="G15487" s="2">
        <v>44717</v>
      </c>
      <c r="H15487" s="2" t="str">
        <f t="shared" si="483"/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 s="1">
        <v>1</v>
      </c>
      <c r="O15487" s="1" t="s">
        <v>26</v>
      </c>
      <c r="P15487" s="1">
        <v>788</v>
      </c>
      <c r="Q15487" s="1" t="s">
        <v>125</v>
      </c>
      <c r="R15487" s="1" t="s">
        <v>126</v>
      </c>
      <c r="S15487" s="1">
        <v>452009</v>
      </c>
      <c r="T15487" s="1" t="s">
        <v>29</v>
      </c>
      <c r="U15487" s="1" t="b">
        <v>0</v>
      </c>
    </row>
    <row r="15488" spans="1:21" x14ac:dyDescent="0.3">
      <c r="A15488" s="1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t="str">
        <f t="shared" si="482"/>
        <v>Adult</v>
      </c>
      <c r="G15488" s="2">
        <v>44717</v>
      </c>
      <c r="H15488" s="2" t="str">
        <f t="shared" si="483"/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 s="1">
        <v>1</v>
      </c>
      <c r="O15488" s="1" t="s">
        <v>26</v>
      </c>
      <c r="P15488" s="1">
        <v>735</v>
      </c>
      <c r="Q15488" s="1" t="s">
        <v>883</v>
      </c>
      <c r="R15488" s="1" t="s">
        <v>111</v>
      </c>
      <c r="S15488" s="1">
        <v>230001</v>
      </c>
      <c r="T15488" s="1" t="s">
        <v>29</v>
      </c>
      <c r="U15488" s="1" t="b">
        <v>0</v>
      </c>
    </row>
    <row r="15489" spans="1:21" x14ac:dyDescent="0.3">
      <c r="A15489" s="1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t="str">
        <f t="shared" si="482"/>
        <v>Senior</v>
      </c>
      <c r="G15489" s="2">
        <v>44717</v>
      </c>
      <c r="H15489" s="2" t="str">
        <f t="shared" si="483"/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 s="1">
        <v>1</v>
      </c>
      <c r="O15489" s="1" t="s">
        <v>26</v>
      </c>
      <c r="P15489" s="1">
        <v>969</v>
      </c>
      <c r="Q15489" s="1" t="s">
        <v>12948</v>
      </c>
      <c r="R15489" s="1" t="s">
        <v>145</v>
      </c>
      <c r="S15489" s="1">
        <v>370001</v>
      </c>
      <c r="T15489" s="1" t="s">
        <v>29</v>
      </c>
      <c r="U15489" s="1" t="b">
        <v>0</v>
      </c>
    </row>
    <row r="15490" spans="1:21" x14ac:dyDescent="0.3">
      <c r="A15490" s="1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t="str">
        <f t="shared" si="482"/>
        <v>Teenager</v>
      </c>
      <c r="G15490" s="2">
        <v>44717</v>
      </c>
      <c r="H15490" s="2" t="str">
        <f t="shared" si="483"/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 s="1">
        <v>1</v>
      </c>
      <c r="O15490" s="1" t="s">
        <v>26</v>
      </c>
      <c r="P15490" s="1">
        <v>517</v>
      </c>
      <c r="Q15490" s="1" t="s">
        <v>3776</v>
      </c>
      <c r="R15490" s="1" t="s">
        <v>311</v>
      </c>
      <c r="S15490" s="1">
        <v>171001</v>
      </c>
      <c r="T15490" s="1" t="s">
        <v>29</v>
      </c>
      <c r="U15490" s="1" t="b">
        <v>0</v>
      </c>
    </row>
    <row r="15491" spans="1:21" x14ac:dyDescent="0.3">
      <c r="A15491" s="1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t="str">
        <f t="shared" ref="F15491:F15554" si="484">IF(E15491&gt;=50,"Senior",IF(E15491&gt;=30,"Adult","Teenager"))</f>
        <v>Senior</v>
      </c>
      <c r="G15491" s="2">
        <v>44717</v>
      </c>
      <c r="H15491" s="2" t="str">
        <f t="shared" ref="H15491:H15554" si="485">TEXT(G15491,"mmm")</f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 s="1">
        <v>1</v>
      </c>
      <c r="O15491" s="1" t="s">
        <v>26</v>
      </c>
      <c r="P15491" s="1">
        <v>1442</v>
      </c>
      <c r="Q15491" s="1" t="s">
        <v>10443</v>
      </c>
      <c r="R15491" s="1" t="s">
        <v>41</v>
      </c>
      <c r="S15491" s="1">
        <v>734102</v>
      </c>
      <c r="T15491" s="1" t="s">
        <v>29</v>
      </c>
      <c r="U15491" s="1" t="b">
        <v>0</v>
      </c>
    </row>
    <row r="15492" spans="1:21" x14ac:dyDescent="0.3">
      <c r="A15492" s="1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t="str">
        <f t="shared" si="484"/>
        <v>Senior</v>
      </c>
      <c r="G15492" s="2">
        <v>44717</v>
      </c>
      <c r="H15492" s="2" t="str">
        <f t="shared" si="485"/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 s="1">
        <v>1</v>
      </c>
      <c r="O15492" s="1" t="s">
        <v>26</v>
      </c>
      <c r="P15492" s="1">
        <v>747</v>
      </c>
      <c r="Q15492" s="1" t="s">
        <v>3660</v>
      </c>
      <c r="R15492" s="1" t="s">
        <v>56</v>
      </c>
      <c r="S15492" s="1">
        <v>410206</v>
      </c>
      <c r="T15492" s="1" t="s">
        <v>29</v>
      </c>
      <c r="U15492" s="1" t="b">
        <v>0</v>
      </c>
    </row>
    <row r="15493" spans="1:21" x14ac:dyDescent="0.3">
      <c r="A15493" s="1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t="str">
        <f t="shared" si="484"/>
        <v>Adult</v>
      </c>
      <c r="G15493" s="2">
        <v>44717</v>
      </c>
      <c r="H15493" s="2" t="str">
        <f t="shared" si="485"/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 s="1">
        <v>1</v>
      </c>
      <c r="O15493" s="1" t="s">
        <v>26</v>
      </c>
      <c r="P15493" s="1">
        <v>1075</v>
      </c>
      <c r="Q15493" s="1" t="s">
        <v>3571</v>
      </c>
      <c r="R15493" s="1" t="s">
        <v>716</v>
      </c>
      <c r="S15493" s="1">
        <v>181221</v>
      </c>
      <c r="T15493" s="1" t="s">
        <v>29</v>
      </c>
      <c r="U15493" s="1" t="b">
        <v>0</v>
      </c>
    </row>
    <row r="15494" spans="1:21" x14ac:dyDescent="0.3">
      <c r="A15494" s="1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t="str">
        <f t="shared" si="484"/>
        <v>Senior</v>
      </c>
      <c r="G15494" s="2">
        <v>44717</v>
      </c>
      <c r="H15494" s="2" t="str">
        <f t="shared" si="485"/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 s="1">
        <v>1</v>
      </c>
      <c r="O15494" s="1" t="s">
        <v>26</v>
      </c>
      <c r="P15494" s="1">
        <v>696</v>
      </c>
      <c r="Q15494" s="1" t="s">
        <v>7598</v>
      </c>
      <c r="R15494" s="1" t="s">
        <v>111</v>
      </c>
      <c r="S15494" s="1">
        <v>202001</v>
      </c>
      <c r="T15494" s="1" t="s">
        <v>29</v>
      </c>
      <c r="U15494" s="1" t="b">
        <v>0</v>
      </c>
    </row>
    <row r="15495" spans="1:21" x14ac:dyDescent="0.3">
      <c r="A15495" s="1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t="str">
        <f t="shared" si="484"/>
        <v>Teenager</v>
      </c>
      <c r="G15495" s="2">
        <v>44717</v>
      </c>
      <c r="H15495" s="2" t="str">
        <f t="shared" si="485"/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 s="1">
        <v>1</v>
      </c>
      <c r="O15495" s="1" t="s">
        <v>26</v>
      </c>
      <c r="P15495" s="1">
        <v>368</v>
      </c>
      <c r="Q15495" s="1" t="s">
        <v>20498</v>
      </c>
      <c r="R15495" s="1" t="s">
        <v>47</v>
      </c>
      <c r="S15495" s="1">
        <v>601201</v>
      </c>
      <c r="T15495" s="1" t="s">
        <v>29</v>
      </c>
      <c r="U15495" s="1" t="b">
        <v>0</v>
      </c>
    </row>
    <row r="15496" spans="1:21" x14ac:dyDescent="0.3">
      <c r="A15496" s="1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t="str">
        <f t="shared" si="484"/>
        <v>Adult</v>
      </c>
      <c r="G15496" s="2">
        <v>44717</v>
      </c>
      <c r="H15496" s="2" t="str">
        <f t="shared" si="485"/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 s="1">
        <v>1</v>
      </c>
      <c r="O15496" s="1" t="s">
        <v>26</v>
      </c>
      <c r="P15496" s="1">
        <v>852</v>
      </c>
      <c r="Q15496" s="1" t="s">
        <v>110</v>
      </c>
      <c r="R15496" s="1" t="s">
        <v>111</v>
      </c>
      <c r="S15496" s="1">
        <v>226006</v>
      </c>
      <c r="T15496" s="1" t="s">
        <v>29</v>
      </c>
      <c r="U15496" s="1" t="b">
        <v>0</v>
      </c>
    </row>
    <row r="15497" spans="1:21" x14ac:dyDescent="0.3">
      <c r="A15497" s="1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t="str">
        <f t="shared" si="484"/>
        <v>Adult</v>
      </c>
      <c r="G15497" s="2">
        <v>44717</v>
      </c>
      <c r="H15497" s="2" t="str">
        <f t="shared" si="485"/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 s="1">
        <v>1</v>
      </c>
      <c r="O15497" s="1" t="s">
        <v>26</v>
      </c>
      <c r="P15497" s="1">
        <v>899</v>
      </c>
      <c r="Q15497" s="1" t="s">
        <v>20501</v>
      </c>
      <c r="R15497" s="1" t="s">
        <v>126</v>
      </c>
      <c r="S15497" s="1">
        <v>458441</v>
      </c>
      <c r="T15497" s="1" t="s">
        <v>29</v>
      </c>
      <c r="U15497" s="1" t="b">
        <v>0</v>
      </c>
    </row>
    <row r="15498" spans="1:21" x14ac:dyDescent="0.3">
      <c r="A15498" s="1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t="str">
        <f t="shared" si="484"/>
        <v>Adult</v>
      </c>
      <c r="G15498" s="2">
        <v>44717</v>
      </c>
      <c r="H15498" s="2" t="str">
        <f t="shared" si="485"/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 s="1">
        <v>1</v>
      </c>
      <c r="O15498" s="1" t="s">
        <v>26</v>
      </c>
      <c r="P15498" s="1">
        <v>574</v>
      </c>
      <c r="Q15498" s="1" t="s">
        <v>35</v>
      </c>
      <c r="R15498" s="1" t="s">
        <v>36</v>
      </c>
      <c r="S15498" s="1">
        <v>122005</v>
      </c>
      <c r="T15498" s="1" t="s">
        <v>29</v>
      </c>
      <c r="U15498" s="1" t="b">
        <v>0</v>
      </c>
    </row>
    <row r="15499" spans="1:21" x14ac:dyDescent="0.3">
      <c r="A15499" s="1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t="str">
        <f t="shared" si="484"/>
        <v>Adult</v>
      </c>
      <c r="G15499" s="2">
        <v>44717</v>
      </c>
      <c r="H15499" s="2" t="str">
        <f t="shared" si="485"/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 s="1">
        <v>1</v>
      </c>
      <c r="O15499" s="1" t="s">
        <v>26</v>
      </c>
      <c r="P15499" s="1">
        <v>545</v>
      </c>
      <c r="Q15499" s="1" t="s">
        <v>91</v>
      </c>
      <c r="R15499" s="1" t="s">
        <v>91</v>
      </c>
      <c r="S15499" s="1">
        <v>110092</v>
      </c>
      <c r="T15499" s="1" t="s">
        <v>29</v>
      </c>
      <c r="U15499" s="1" t="b">
        <v>0</v>
      </c>
    </row>
    <row r="15500" spans="1:21" x14ac:dyDescent="0.3">
      <c r="A15500" s="1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t="str">
        <f t="shared" si="484"/>
        <v>Adult</v>
      </c>
      <c r="G15500" s="2">
        <v>44717</v>
      </c>
      <c r="H15500" s="2" t="str">
        <f t="shared" si="485"/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 s="1">
        <v>1</v>
      </c>
      <c r="O15500" s="1" t="s">
        <v>26</v>
      </c>
      <c r="P15500" s="1">
        <v>888</v>
      </c>
      <c r="Q15500" s="1" t="s">
        <v>433</v>
      </c>
      <c r="R15500" s="1" t="s">
        <v>56</v>
      </c>
      <c r="S15500" s="1">
        <v>412101</v>
      </c>
      <c r="T15500" s="1" t="s">
        <v>29</v>
      </c>
      <c r="U15500" s="1" t="b">
        <v>0</v>
      </c>
    </row>
    <row r="15501" spans="1:21" x14ac:dyDescent="0.3">
      <c r="A15501" s="1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t="str">
        <f t="shared" si="484"/>
        <v>Adult</v>
      </c>
      <c r="G15501" s="2">
        <v>44717</v>
      </c>
      <c r="H15501" s="2" t="str">
        <f t="shared" si="485"/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 s="1">
        <v>1</v>
      </c>
      <c r="O15501" s="1" t="s">
        <v>26</v>
      </c>
      <c r="P15501" s="1">
        <v>569</v>
      </c>
      <c r="Q15501" s="1" t="s">
        <v>1334</v>
      </c>
      <c r="R15501" s="1" t="s">
        <v>60</v>
      </c>
      <c r="S15501" s="1">
        <v>575019</v>
      </c>
      <c r="T15501" s="1" t="s">
        <v>29</v>
      </c>
      <c r="U15501" s="1" t="b">
        <v>0</v>
      </c>
    </row>
    <row r="15502" spans="1:21" x14ac:dyDescent="0.3">
      <c r="A15502" s="1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t="str">
        <f t="shared" si="484"/>
        <v>Adult</v>
      </c>
      <c r="G15502" s="2">
        <v>44717</v>
      </c>
      <c r="H15502" s="2" t="str">
        <f t="shared" si="485"/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 s="1">
        <v>1</v>
      </c>
      <c r="O15502" s="1" t="s">
        <v>26</v>
      </c>
      <c r="P15502" s="1">
        <v>626</v>
      </c>
      <c r="Q15502" s="1" t="s">
        <v>15670</v>
      </c>
      <c r="R15502" s="1" t="s">
        <v>581</v>
      </c>
      <c r="S15502" s="1">
        <v>403716</v>
      </c>
      <c r="T15502" s="1" t="s">
        <v>29</v>
      </c>
      <c r="U15502" s="1" t="b">
        <v>0</v>
      </c>
    </row>
    <row r="15503" spans="1:21" x14ac:dyDescent="0.3">
      <c r="A15503" s="1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t="str">
        <f t="shared" si="484"/>
        <v>Teenager</v>
      </c>
      <c r="G15503" s="2">
        <v>44717</v>
      </c>
      <c r="H15503" s="2" t="str">
        <f t="shared" si="485"/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 s="1">
        <v>1</v>
      </c>
      <c r="O15503" s="1" t="s">
        <v>26</v>
      </c>
      <c r="P15503" s="1">
        <v>1092</v>
      </c>
      <c r="Q15503" s="1" t="s">
        <v>35</v>
      </c>
      <c r="R15503" s="1" t="s">
        <v>36</v>
      </c>
      <c r="S15503" s="1">
        <v>122505</v>
      </c>
      <c r="T15503" s="1" t="s">
        <v>29</v>
      </c>
      <c r="U15503" s="1" t="b">
        <v>0</v>
      </c>
    </row>
    <row r="15504" spans="1:21" x14ac:dyDescent="0.3">
      <c r="A15504" s="1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t="str">
        <f t="shared" si="484"/>
        <v>Teenager</v>
      </c>
      <c r="G15504" s="2">
        <v>44717</v>
      </c>
      <c r="H15504" s="2" t="str">
        <f t="shared" si="485"/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 s="1">
        <v>1</v>
      </c>
      <c r="O15504" s="1" t="s">
        <v>26</v>
      </c>
      <c r="P15504" s="1">
        <v>607</v>
      </c>
      <c r="Q15504" s="1" t="s">
        <v>277</v>
      </c>
      <c r="R15504" s="1" t="s">
        <v>111</v>
      </c>
      <c r="S15504" s="1">
        <v>201304</v>
      </c>
      <c r="T15504" s="1" t="s">
        <v>29</v>
      </c>
      <c r="U15504" s="1" t="b">
        <v>0</v>
      </c>
    </row>
    <row r="15505" spans="1:21" x14ac:dyDescent="0.3">
      <c r="A15505" s="1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t="str">
        <f t="shared" si="484"/>
        <v>Teenager</v>
      </c>
      <c r="G15505" s="2">
        <v>44717</v>
      </c>
      <c r="H15505" s="2" t="str">
        <f t="shared" si="485"/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 s="1">
        <v>1</v>
      </c>
      <c r="O15505" s="1" t="s">
        <v>26</v>
      </c>
      <c r="P15505" s="1">
        <v>725</v>
      </c>
      <c r="Q15505" s="1" t="s">
        <v>169</v>
      </c>
      <c r="R15505" s="1" t="s">
        <v>56</v>
      </c>
      <c r="S15505" s="1">
        <v>411052</v>
      </c>
      <c r="T15505" s="1" t="s">
        <v>29</v>
      </c>
      <c r="U15505" s="1" t="b">
        <v>0</v>
      </c>
    </row>
    <row r="15506" spans="1:21" x14ac:dyDescent="0.3">
      <c r="A15506" s="1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t="str">
        <f t="shared" si="484"/>
        <v>Teenager</v>
      </c>
      <c r="G15506" s="2">
        <v>44717</v>
      </c>
      <c r="H15506" s="2" t="str">
        <f t="shared" si="485"/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 s="1">
        <v>1</v>
      </c>
      <c r="O15506" s="1" t="s">
        <v>26</v>
      </c>
      <c r="P15506" s="1">
        <v>1333</v>
      </c>
      <c r="Q15506" s="1" t="s">
        <v>103</v>
      </c>
      <c r="R15506" s="1" t="s">
        <v>56</v>
      </c>
      <c r="S15506" s="1">
        <v>400053</v>
      </c>
      <c r="T15506" s="1" t="s">
        <v>29</v>
      </c>
      <c r="U15506" s="1" t="b">
        <v>0</v>
      </c>
    </row>
    <row r="15507" spans="1:21" x14ac:dyDescent="0.3">
      <c r="A15507" s="1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t="str">
        <f t="shared" si="484"/>
        <v>Senior</v>
      </c>
      <c r="G15507" s="2">
        <v>44717</v>
      </c>
      <c r="H15507" s="2" t="str">
        <f t="shared" si="485"/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 s="1">
        <v>1</v>
      </c>
      <c r="O15507" s="1" t="s">
        <v>26</v>
      </c>
      <c r="P15507" s="1">
        <v>292</v>
      </c>
      <c r="Q15507" s="1" t="s">
        <v>510</v>
      </c>
      <c r="R15507" s="1" t="s">
        <v>41</v>
      </c>
      <c r="S15507" s="1">
        <v>700016</v>
      </c>
      <c r="T15507" s="1" t="s">
        <v>29</v>
      </c>
      <c r="U15507" s="1" t="b">
        <v>0</v>
      </c>
    </row>
    <row r="15508" spans="1:21" x14ac:dyDescent="0.3">
      <c r="A15508" s="1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t="str">
        <f t="shared" si="484"/>
        <v>Teenager</v>
      </c>
      <c r="G15508" s="2">
        <v>44717</v>
      </c>
      <c r="H15508" s="2" t="str">
        <f t="shared" si="485"/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 s="1">
        <v>1</v>
      </c>
      <c r="O15508" s="1" t="s">
        <v>26</v>
      </c>
      <c r="P15508" s="1">
        <v>545</v>
      </c>
      <c r="Q15508" s="1" t="s">
        <v>135</v>
      </c>
      <c r="R15508" s="1" t="s">
        <v>47</v>
      </c>
      <c r="S15508" s="1">
        <v>600008</v>
      </c>
      <c r="T15508" s="1" t="s">
        <v>29</v>
      </c>
      <c r="U15508" s="1" t="b">
        <v>0</v>
      </c>
    </row>
    <row r="15509" spans="1:21" x14ac:dyDescent="0.3">
      <c r="A15509" s="1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t="str">
        <f t="shared" si="484"/>
        <v>Adult</v>
      </c>
      <c r="G15509" s="2">
        <v>44717</v>
      </c>
      <c r="H15509" s="2" t="str">
        <f t="shared" si="485"/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 s="1">
        <v>1</v>
      </c>
      <c r="O15509" s="1" t="s">
        <v>26</v>
      </c>
      <c r="P15509" s="1">
        <v>685</v>
      </c>
      <c r="Q15509" s="1" t="s">
        <v>59</v>
      </c>
      <c r="R15509" s="1" t="s">
        <v>60</v>
      </c>
      <c r="S15509" s="1">
        <v>560100</v>
      </c>
      <c r="T15509" s="1" t="s">
        <v>29</v>
      </c>
      <c r="U15509" s="1" t="b">
        <v>0</v>
      </c>
    </row>
    <row r="15510" spans="1:21" x14ac:dyDescent="0.3">
      <c r="A15510" s="1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t="str">
        <f t="shared" si="484"/>
        <v>Adult</v>
      </c>
      <c r="G15510" s="2">
        <v>44717</v>
      </c>
      <c r="H15510" s="2" t="str">
        <f t="shared" si="485"/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 s="1">
        <v>1</v>
      </c>
      <c r="O15510" s="1" t="s">
        <v>26</v>
      </c>
      <c r="P15510" s="1">
        <v>1199</v>
      </c>
      <c r="Q15510" s="1" t="s">
        <v>2693</v>
      </c>
      <c r="R15510" s="1" t="s">
        <v>111</v>
      </c>
      <c r="S15510" s="1">
        <v>285001</v>
      </c>
      <c r="T15510" s="1" t="s">
        <v>29</v>
      </c>
      <c r="U15510" s="1" t="b">
        <v>0</v>
      </c>
    </row>
    <row r="15511" spans="1:21" x14ac:dyDescent="0.3">
      <c r="A15511" s="1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t="str">
        <f t="shared" si="484"/>
        <v>Adult</v>
      </c>
      <c r="G15511" s="2">
        <v>44717</v>
      </c>
      <c r="H15511" s="2" t="str">
        <f t="shared" si="485"/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 s="1">
        <v>1</v>
      </c>
      <c r="O15511" s="1" t="s">
        <v>26</v>
      </c>
      <c r="P15511" s="1">
        <v>969</v>
      </c>
      <c r="Q15511" s="1" t="s">
        <v>498</v>
      </c>
      <c r="R15511" s="1" t="s">
        <v>86</v>
      </c>
      <c r="S15511" s="1">
        <v>500008</v>
      </c>
      <c r="T15511" s="1" t="s">
        <v>29</v>
      </c>
      <c r="U15511" s="1" t="b">
        <v>0</v>
      </c>
    </row>
    <row r="15512" spans="1:21" x14ac:dyDescent="0.3">
      <c r="A15512" s="1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t="str">
        <f t="shared" si="484"/>
        <v>Senior</v>
      </c>
      <c r="G15512" s="2">
        <v>44717</v>
      </c>
      <c r="H15512" s="2" t="str">
        <f t="shared" si="485"/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 s="1">
        <v>1</v>
      </c>
      <c r="O15512" s="1" t="s">
        <v>26</v>
      </c>
      <c r="P15512" s="1">
        <v>631</v>
      </c>
      <c r="Q15512" s="1" t="s">
        <v>174</v>
      </c>
      <c r="R15512" s="1" t="s">
        <v>36</v>
      </c>
      <c r="S15512" s="1">
        <v>131001</v>
      </c>
      <c r="T15512" s="1" t="s">
        <v>29</v>
      </c>
      <c r="U15512" s="1" t="b">
        <v>0</v>
      </c>
    </row>
    <row r="15513" spans="1:21" x14ac:dyDescent="0.3">
      <c r="A15513" s="1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t="str">
        <f t="shared" si="484"/>
        <v>Senior</v>
      </c>
      <c r="G15513" s="2">
        <v>44717</v>
      </c>
      <c r="H15513" s="2" t="str">
        <f t="shared" si="485"/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 s="1">
        <v>1</v>
      </c>
      <c r="O15513" s="1" t="s">
        <v>26</v>
      </c>
      <c r="P15513" s="1">
        <v>759</v>
      </c>
      <c r="Q15513" s="1" t="s">
        <v>59</v>
      </c>
      <c r="R15513" s="1" t="s">
        <v>60</v>
      </c>
      <c r="S15513" s="1">
        <v>560068</v>
      </c>
      <c r="T15513" s="1" t="s">
        <v>29</v>
      </c>
      <c r="U15513" s="1" t="b">
        <v>0</v>
      </c>
    </row>
    <row r="15514" spans="1:21" x14ac:dyDescent="0.3">
      <c r="A15514" s="1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t="str">
        <f t="shared" si="484"/>
        <v>Adult</v>
      </c>
      <c r="G15514" s="2">
        <v>44717</v>
      </c>
      <c r="H15514" s="2" t="str">
        <f t="shared" si="485"/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 s="1">
        <v>1</v>
      </c>
      <c r="O15514" s="1" t="s">
        <v>26</v>
      </c>
      <c r="P15514" s="1">
        <v>399</v>
      </c>
      <c r="Q15514" s="1" t="s">
        <v>6861</v>
      </c>
      <c r="R15514" s="1" t="s">
        <v>73</v>
      </c>
      <c r="S15514" s="1">
        <v>670521</v>
      </c>
      <c r="T15514" s="1" t="s">
        <v>29</v>
      </c>
      <c r="U15514" s="1" t="b">
        <v>0</v>
      </c>
    </row>
    <row r="15515" spans="1:21" x14ac:dyDescent="0.3">
      <c r="A15515" s="1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t="str">
        <f t="shared" si="484"/>
        <v>Senior</v>
      </c>
      <c r="G15515" s="2">
        <v>44717</v>
      </c>
      <c r="H15515" s="2" t="str">
        <f t="shared" si="485"/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 s="1">
        <v>1</v>
      </c>
      <c r="O15515" s="1" t="s">
        <v>26</v>
      </c>
      <c r="P15515" s="1">
        <v>735</v>
      </c>
      <c r="Q15515" s="1" t="s">
        <v>110</v>
      </c>
      <c r="R15515" s="1" t="s">
        <v>111</v>
      </c>
      <c r="S15515" s="1">
        <v>226010</v>
      </c>
      <c r="T15515" s="1" t="s">
        <v>29</v>
      </c>
      <c r="U15515" s="1" t="b">
        <v>0</v>
      </c>
    </row>
    <row r="15516" spans="1:21" x14ac:dyDescent="0.3">
      <c r="A15516" s="1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t="str">
        <f t="shared" si="484"/>
        <v>Senior</v>
      </c>
      <c r="G15516" s="2">
        <v>44717</v>
      </c>
      <c r="H15516" s="2" t="str">
        <f t="shared" si="485"/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 s="1">
        <v>1</v>
      </c>
      <c r="O15516" s="1" t="s">
        <v>26</v>
      </c>
      <c r="P15516" s="1">
        <v>653</v>
      </c>
      <c r="Q15516" s="1" t="s">
        <v>120</v>
      </c>
      <c r="R15516" s="1" t="s">
        <v>111</v>
      </c>
      <c r="S15516" s="1">
        <v>250004</v>
      </c>
      <c r="T15516" s="1" t="s">
        <v>29</v>
      </c>
      <c r="U15516" s="1" t="b">
        <v>0</v>
      </c>
    </row>
    <row r="15517" spans="1:21" x14ac:dyDescent="0.3">
      <c r="A15517" s="1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t="str">
        <f t="shared" si="484"/>
        <v>Teenager</v>
      </c>
      <c r="G15517" s="2">
        <v>44717</v>
      </c>
      <c r="H15517" s="2" t="str">
        <f t="shared" si="485"/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 s="1">
        <v>1</v>
      </c>
      <c r="O15517" s="1" t="s">
        <v>26</v>
      </c>
      <c r="P15517" s="1">
        <v>518</v>
      </c>
      <c r="Q15517" s="1" t="s">
        <v>125</v>
      </c>
      <c r="R15517" s="1" t="s">
        <v>126</v>
      </c>
      <c r="S15517" s="1">
        <v>452001</v>
      </c>
      <c r="T15517" s="1" t="s">
        <v>29</v>
      </c>
      <c r="U15517" s="1" t="b">
        <v>0</v>
      </c>
    </row>
    <row r="15518" spans="1:21" x14ac:dyDescent="0.3">
      <c r="A15518" s="1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t="str">
        <f t="shared" si="484"/>
        <v>Teenager</v>
      </c>
      <c r="G15518" s="2">
        <v>44717</v>
      </c>
      <c r="H15518" s="2" t="str">
        <f t="shared" si="485"/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 s="1">
        <v>1</v>
      </c>
      <c r="O15518" s="1" t="s">
        <v>26</v>
      </c>
      <c r="P15518" s="1">
        <v>771</v>
      </c>
      <c r="Q15518" s="1" t="s">
        <v>332</v>
      </c>
      <c r="R15518" s="1" t="s">
        <v>332</v>
      </c>
      <c r="S15518" s="1">
        <v>605013</v>
      </c>
      <c r="T15518" s="1" t="s">
        <v>29</v>
      </c>
      <c r="U15518" s="1" t="b">
        <v>0</v>
      </c>
    </row>
    <row r="15519" spans="1:21" x14ac:dyDescent="0.3">
      <c r="A15519" s="1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t="str">
        <f t="shared" si="484"/>
        <v>Adult</v>
      </c>
      <c r="G15519" s="2">
        <v>44717</v>
      </c>
      <c r="H15519" s="2" t="str">
        <f t="shared" si="485"/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 s="1">
        <v>1</v>
      </c>
      <c r="O15519" s="1" t="s">
        <v>26</v>
      </c>
      <c r="P15519" s="1">
        <v>399</v>
      </c>
      <c r="Q15519" s="1" t="s">
        <v>2970</v>
      </c>
      <c r="R15519" s="1" t="s">
        <v>581</v>
      </c>
      <c r="S15519" s="1">
        <v>403602</v>
      </c>
      <c r="T15519" s="1" t="s">
        <v>29</v>
      </c>
      <c r="U15519" s="1" t="b">
        <v>0</v>
      </c>
    </row>
    <row r="15520" spans="1:21" x14ac:dyDescent="0.3">
      <c r="A15520" s="1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t="str">
        <f t="shared" si="484"/>
        <v>Adult</v>
      </c>
      <c r="G15520" s="2">
        <v>44717</v>
      </c>
      <c r="H15520" s="2" t="str">
        <f t="shared" si="485"/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 s="1">
        <v>1</v>
      </c>
      <c r="O15520" s="1" t="s">
        <v>26</v>
      </c>
      <c r="P15520" s="1">
        <v>599</v>
      </c>
      <c r="Q15520" s="1" t="s">
        <v>90</v>
      </c>
      <c r="R15520" s="1" t="s">
        <v>91</v>
      </c>
      <c r="S15520" s="1">
        <v>110045</v>
      </c>
      <c r="T15520" s="1" t="s">
        <v>29</v>
      </c>
      <c r="U15520" s="1" t="b">
        <v>0</v>
      </c>
    </row>
    <row r="15521" spans="1:21" x14ac:dyDescent="0.3">
      <c r="A15521" s="1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t="str">
        <f t="shared" si="484"/>
        <v>Adult</v>
      </c>
      <c r="G15521" s="2">
        <v>44717</v>
      </c>
      <c r="H15521" s="2" t="str">
        <f t="shared" si="485"/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 s="1">
        <v>1</v>
      </c>
      <c r="O15521" s="1" t="s">
        <v>26</v>
      </c>
      <c r="P15521" s="1">
        <v>631</v>
      </c>
      <c r="Q15521" s="1" t="s">
        <v>13795</v>
      </c>
      <c r="R15521" s="1" t="s">
        <v>41</v>
      </c>
      <c r="S15521" s="1">
        <v>741235</v>
      </c>
      <c r="T15521" s="1" t="s">
        <v>29</v>
      </c>
      <c r="U15521" s="1" t="b">
        <v>0</v>
      </c>
    </row>
    <row r="15522" spans="1:21" x14ac:dyDescent="0.3">
      <c r="A15522" s="1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t="str">
        <f t="shared" si="484"/>
        <v>Adult</v>
      </c>
      <c r="G15522" s="2">
        <v>44717</v>
      </c>
      <c r="H15522" s="2" t="str">
        <f t="shared" si="485"/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 s="1">
        <v>1</v>
      </c>
      <c r="O15522" s="1" t="s">
        <v>26</v>
      </c>
      <c r="P15522" s="1">
        <v>301</v>
      </c>
      <c r="Q15522" s="1" t="s">
        <v>103</v>
      </c>
      <c r="R15522" s="1" t="s">
        <v>56</v>
      </c>
      <c r="S15522" s="1">
        <v>400068</v>
      </c>
      <c r="T15522" s="1" t="s">
        <v>29</v>
      </c>
      <c r="U15522" s="1" t="b">
        <v>0</v>
      </c>
    </row>
    <row r="15523" spans="1:21" x14ac:dyDescent="0.3">
      <c r="A15523" s="1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t="str">
        <f t="shared" si="484"/>
        <v>Teenager</v>
      </c>
      <c r="G15523" s="2">
        <v>44717</v>
      </c>
      <c r="H15523" s="2" t="str">
        <f t="shared" si="485"/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 s="1">
        <v>1</v>
      </c>
      <c r="O15523" s="1" t="s">
        <v>26</v>
      </c>
      <c r="P15523" s="1">
        <v>464</v>
      </c>
      <c r="Q15523" s="1" t="s">
        <v>274</v>
      </c>
      <c r="R15523" s="1" t="s">
        <v>41</v>
      </c>
      <c r="S15523" s="1">
        <v>700099</v>
      </c>
      <c r="T15523" s="1" t="s">
        <v>29</v>
      </c>
      <c r="U15523" s="1" t="b">
        <v>0</v>
      </c>
    </row>
    <row r="15524" spans="1:21" x14ac:dyDescent="0.3">
      <c r="A15524" s="1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t="str">
        <f t="shared" si="484"/>
        <v>Adult</v>
      </c>
      <c r="G15524" s="2">
        <v>44717</v>
      </c>
      <c r="H15524" s="2" t="str">
        <f t="shared" si="485"/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 s="1">
        <v>1</v>
      </c>
      <c r="O15524" s="1" t="s">
        <v>26</v>
      </c>
      <c r="P15524" s="1">
        <v>496</v>
      </c>
      <c r="Q15524" s="1" t="s">
        <v>59</v>
      </c>
      <c r="R15524" s="1" t="s">
        <v>60</v>
      </c>
      <c r="S15524" s="1">
        <v>560043</v>
      </c>
      <c r="T15524" s="1" t="s">
        <v>29</v>
      </c>
      <c r="U15524" s="1" t="b">
        <v>0</v>
      </c>
    </row>
    <row r="15525" spans="1:21" x14ac:dyDescent="0.3">
      <c r="A15525" s="1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t="str">
        <f t="shared" si="484"/>
        <v>Adult</v>
      </c>
      <c r="G15525" s="2">
        <v>44717</v>
      </c>
      <c r="H15525" s="2" t="str">
        <f t="shared" si="485"/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 s="1">
        <v>1</v>
      </c>
      <c r="O15525" s="1" t="s">
        <v>26</v>
      </c>
      <c r="P15525" s="1">
        <v>783</v>
      </c>
      <c r="Q15525" s="1" t="s">
        <v>3107</v>
      </c>
      <c r="R15525" s="1" t="s">
        <v>111</v>
      </c>
      <c r="S15525" s="1">
        <v>201301</v>
      </c>
      <c r="T15525" s="1" t="s">
        <v>29</v>
      </c>
      <c r="U15525" s="1" t="b">
        <v>0</v>
      </c>
    </row>
    <row r="15526" spans="1:21" x14ac:dyDescent="0.3">
      <c r="A15526" s="1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t="str">
        <f t="shared" si="484"/>
        <v>Adult</v>
      </c>
      <c r="G15526" s="2">
        <v>44717</v>
      </c>
      <c r="H15526" s="2" t="str">
        <f t="shared" si="485"/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 s="1">
        <v>1</v>
      </c>
      <c r="O15526" s="1" t="s">
        <v>26</v>
      </c>
      <c r="P15526" s="1">
        <v>724</v>
      </c>
      <c r="Q15526" s="1" t="s">
        <v>120</v>
      </c>
      <c r="R15526" s="1" t="s">
        <v>111</v>
      </c>
      <c r="S15526" s="1">
        <v>250001</v>
      </c>
      <c r="T15526" s="1" t="s">
        <v>29</v>
      </c>
      <c r="U15526" s="1" t="b">
        <v>0</v>
      </c>
    </row>
    <row r="15527" spans="1:21" x14ac:dyDescent="0.3">
      <c r="A15527" s="1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t="str">
        <f t="shared" si="484"/>
        <v>Teenager</v>
      </c>
      <c r="G15527" s="2">
        <v>44717</v>
      </c>
      <c r="H15527" s="2" t="str">
        <f t="shared" si="485"/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 s="1">
        <v>1</v>
      </c>
      <c r="O15527" s="1" t="s">
        <v>26</v>
      </c>
      <c r="P15527" s="1">
        <v>467</v>
      </c>
      <c r="Q15527" s="1" t="s">
        <v>433</v>
      </c>
      <c r="R15527" s="1" t="s">
        <v>56</v>
      </c>
      <c r="S15527" s="1">
        <v>411027</v>
      </c>
      <c r="T15527" s="1" t="s">
        <v>29</v>
      </c>
      <c r="U15527" s="1" t="b">
        <v>0</v>
      </c>
    </row>
    <row r="15528" spans="1:21" x14ac:dyDescent="0.3">
      <c r="A15528" s="1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t="str">
        <f t="shared" si="484"/>
        <v>Senior</v>
      </c>
      <c r="G15528" s="2">
        <v>44717</v>
      </c>
      <c r="H15528" s="2" t="str">
        <f t="shared" si="485"/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 s="1">
        <v>1</v>
      </c>
      <c r="O15528" s="1" t="s">
        <v>26</v>
      </c>
      <c r="P15528" s="1">
        <v>496</v>
      </c>
      <c r="Q15528" s="1" t="s">
        <v>728</v>
      </c>
      <c r="R15528" s="1" t="s">
        <v>111</v>
      </c>
      <c r="S15528" s="1">
        <v>201001</v>
      </c>
      <c r="T15528" s="1" t="s">
        <v>29</v>
      </c>
      <c r="U15528" s="1" t="b">
        <v>0</v>
      </c>
    </row>
    <row r="15529" spans="1:21" x14ac:dyDescent="0.3">
      <c r="A15529" s="1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t="str">
        <f t="shared" si="484"/>
        <v>Adult</v>
      </c>
      <c r="G15529" s="2">
        <v>44717</v>
      </c>
      <c r="H15529" s="2" t="str">
        <f t="shared" si="485"/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 s="1">
        <v>1</v>
      </c>
      <c r="O15529" s="1" t="s">
        <v>26</v>
      </c>
      <c r="P15529" s="1">
        <v>426</v>
      </c>
      <c r="Q15529" s="1" t="s">
        <v>1325</v>
      </c>
      <c r="R15529" s="1" t="s">
        <v>126</v>
      </c>
      <c r="S15529" s="1">
        <v>462010</v>
      </c>
      <c r="T15529" s="1" t="s">
        <v>29</v>
      </c>
      <c r="U15529" s="1" t="b">
        <v>0</v>
      </c>
    </row>
    <row r="15530" spans="1:21" x14ac:dyDescent="0.3">
      <c r="A15530" s="1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t="str">
        <f t="shared" si="484"/>
        <v>Teenager</v>
      </c>
      <c r="G15530" s="2">
        <v>44717</v>
      </c>
      <c r="H15530" s="2" t="str">
        <f t="shared" si="485"/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 s="1">
        <v>1</v>
      </c>
      <c r="O15530" s="1" t="s">
        <v>26</v>
      </c>
      <c r="P15530" s="1">
        <v>499</v>
      </c>
      <c r="Q15530" s="1" t="s">
        <v>135</v>
      </c>
      <c r="R15530" s="1" t="s">
        <v>47</v>
      </c>
      <c r="S15530" s="1">
        <v>603103</v>
      </c>
      <c r="T15530" s="1" t="s">
        <v>29</v>
      </c>
      <c r="U15530" s="1" t="b">
        <v>0</v>
      </c>
    </row>
    <row r="15531" spans="1:21" x14ac:dyDescent="0.3">
      <c r="A15531" s="1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t="str">
        <f t="shared" si="484"/>
        <v>Senior</v>
      </c>
      <c r="G15531" s="2">
        <v>44717</v>
      </c>
      <c r="H15531" s="2" t="str">
        <f t="shared" si="485"/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 s="1">
        <v>1</v>
      </c>
      <c r="O15531" s="1" t="s">
        <v>26</v>
      </c>
      <c r="P15531" s="1">
        <v>353</v>
      </c>
      <c r="Q15531" s="1" t="s">
        <v>753</v>
      </c>
      <c r="R15531" s="1" t="s">
        <v>95</v>
      </c>
      <c r="S15531" s="1">
        <v>752101</v>
      </c>
      <c r="T15531" s="1" t="s">
        <v>29</v>
      </c>
      <c r="U15531" s="1" t="b">
        <v>0</v>
      </c>
    </row>
    <row r="15532" spans="1:21" x14ac:dyDescent="0.3">
      <c r="A15532" s="1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t="str">
        <f t="shared" si="484"/>
        <v>Adult</v>
      </c>
      <c r="G15532" s="2">
        <v>44717</v>
      </c>
      <c r="H15532" s="2" t="str">
        <f t="shared" si="485"/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 s="1">
        <v>1</v>
      </c>
      <c r="O15532" s="1" t="s">
        <v>26</v>
      </c>
      <c r="P15532" s="1">
        <v>735</v>
      </c>
      <c r="Q15532" s="1" t="s">
        <v>856</v>
      </c>
      <c r="R15532" s="1" t="s">
        <v>133</v>
      </c>
      <c r="S15532" s="1">
        <v>248001</v>
      </c>
      <c r="T15532" s="1" t="s">
        <v>29</v>
      </c>
      <c r="U15532" s="1" t="b">
        <v>0</v>
      </c>
    </row>
    <row r="15533" spans="1:21" x14ac:dyDescent="0.3">
      <c r="A15533" s="1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t="str">
        <f t="shared" si="484"/>
        <v>Senior</v>
      </c>
      <c r="G15533" s="2">
        <v>44717</v>
      </c>
      <c r="H15533" s="2" t="str">
        <f t="shared" si="485"/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 s="1">
        <v>1</v>
      </c>
      <c r="O15533" s="1" t="s">
        <v>26</v>
      </c>
      <c r="P15533" s="1">
        <v>798</v>
      </c>
      <c r="Q15533" s="1" t="s">
        <v>350</v>
      </c>
      <c r="R15533" s="1" t="s">
        <v>100</v>
      </c>
      <c r="S15533" s="1">
        <v>302039</v>
      </c>
      <c r="T15533" s="1" t="s">
        <v>29</v>
      </c>
      <c r="U15533" s="1" t="b">
        <v>1</v>
      </c>
    </row>
    <row r="15534" spans="1:21" x14ac:dyDescent="0.3">
      <c r="A15534" s="1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t="str">
        <f t="shared" si="484"/>
        <v>Adult</v>
      </c>
      <c r="G15534" s="2">
        <v>44717</v>
      </c>
      <c r="H15534" s="2" t="str">
        <f t="shared" si="485"/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 s="1">
        <v>1</v>
      </c>
      <c r="O15534" s="1" t="s">
        <v>26</v>
      </c>
      <c r="P15534" s="1">
        <v>1099</v>
      </c>
      <c r="Q15534" s="1" t="s">
        <v>570</v>
      </c>
      <c r="R15534" s="1" t="s">
        <v>47</v>
      </c>
      <c r="S15534" s="1">
        <v>600100</v>
      </c>
      <c r="T15534" s="1" t="s">
        <v>29</v>
      </c>
      <c r="U15534" s="1" t="b">
        <v>0</v>
      </c>
    </row>
    <row r="15535" spans="1:21" x14ac:dyDescent="0.3">
      <c r="A15535" s="1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t="str">
        <f t="shared" si="484"/>
        <v>Teenager</v>
      </c>
      <c r="G15535" s="2">
        <v>44717</v>
      </c>
      <c r="H15535" s="2" t="str">
        <f t="shared" si="485"/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 s="1">
        <v>1</v>
      </c>
      <c r="O15535" s="1" t="s">
        <v>26</v>
      </c>
      <c r="P15535" s="1">
        <v>499</v>
      </c>
      <c r="Q15535" s="1" t="s">
        <v>282</v>
      </c>
      <c r="R15535" s="1" t="s">
        <v>56</v>
      </c>
      <c r="S15535" s="1">
        <v>441904</v>
      </c>
      <c r="T15535" s="1" t="s">
        <v>29</v>
      </c>
      <c r="U15535" s="1" t="b">
        <v>0</v>
      </c>
    </row>
    <row r="15536" spans="1:21" x14ac:dyDescent="0.3">
      <c r="A15536" s="1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t="str">
        <f t="shared" si="484"/>
        <v>Adult</v>
      </c>
      <c r="G15536" s="2">
        <v>44717</v>
      </c>
      <c r="H15536" s="2" t="str">
        <f t="shared" si="485"/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 s="1">
        <v>1</v>
      </c>
      <c r="O15536" s="1" t="s">
        <v>26</v>
      </c>
      <c r="P15536" s="1">
        <v>382</v>
      </c>
      <c r="Q15536" s="1" t="s">
        <v>18130</v>
      </c>
      <c r="R15536" s="1" t="s">
        <v>95</v>
      </c>
      <c r="S15536" s="1">
        <v>760002</v>
      </c>
      <c r="T15536" s="1" t="s">
        <v>29</v>
      </c>
      <c r="U15536" s="1" t="b">
        <v>0</v>
      </c>
    </row>
    <row r="15537" spans="1:21" x14ac:dyDescent="0.3">
      <c r="A15537" s="1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t="str">
        <f t="shared" si="484"/>
        <v>Teenager</v>
      </c>
      <c r="G15537" s="2">
        <v>44717</v>
      </c>
      <c r="H15537" s="2" t="str">
        <f t="shared" si="485"/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 s="1">
        <v>1</v>
      </c>
      <c r="O15537" s="1" t="s">
        <v>26</v>
      </c>
      <c r="P15537" s="1">
        <v>735</v>
      </c>
      <c r="Q15537" s="1" t="s">
        <v>59</v>
      </c>
      <c r="R15537" s="1" t="s">
        <v>60</v>
      </c>
      <c r="S15537" s="1">
        <v>560023</v>
      </c>
      <c r="T15537" s="1" t="s">
        <v>29</v>
      </c>
      <c r="U15537" s="1" t="b">
        <v>0</v>
      </c>
    </row>
    <row r="15538" spans="1:21" x14ac:dyDescent="0.3">
      <c r="A15538" s="1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t="str">
        <f t="shared" si="484"/>
        <v>Teenager</v>
      </c>
      <c r="G15538" s="2">
        <v>44717</v>
      </c>
      <c r="H15538" s="2" t="str">
        <f t="shared" si="485"/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 s="1">
        <v>1</v>
      </c>
      <c r="O15538" s="1" t="s">
        <v>26</v>
      </c>
      <c r="P15538" s="1">
        <v>958</v>
      </c>
      <c r="Q15538" s="1" t="s">
        <v>1654</v>
      </c>
      <c r="R15538" s="1" t="s">
        <v>28</v>
      </c>
      <c r="S15538" s="1">
        <v>141012</v>
      </c>
      <c r="T15538" s="1" t="s">
        <v>29</v>
      </c>
      <c r="U15538" s="1" t="b">
        <v>0</v>
      </c>
    </row>
    <row r="15539" spans="1:21" x14ac:dyDescent="0.3">
      <c r="A15539" s="1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t="str">
        <f t="shared" si="484"/>
        <v>Adult</v>
      </c>
      <c r="G15539" s="2">
        <v>44717</v>
      </c>
      <c r="H15539" s="2" t="str">
        <f t="shared" si="485"/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 s="1">
        <v>1</v>
      </c>
      <c r="O15539" s="1" t="s">
        <v>26</v>
      </c>
      <c r="P15539" s="1">
        <v>1099</v>
      </c>
      <c r="Q15539" s="1" t="s">
        <v>1633</v>
      </c>
      <c r="R15539" s="1" t="s">
        <v>247</v>
      </c>
      <c r="S15539" s="1">
        <v>854328</v>
      </c>
      <c r="T15539" s="1" t="s">
        <v>29</v>
      </c>
      <c r="U15539" s="1" t="b">
        <v>0</v>
      </c>
    </row>
    <row r="15540" spans="1:21" x14ac:dyDescent="0.3">
      <c r="A15540" s="1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t="str">
        <f t="shared" si="484"/>
        <v>Teenager</v>
      </c>
      <c r="G15540" s="2">
        <v>44717</v>
      </c>
      <c r="H15540" s="2" t="str">
        <f t="shared" si="485"/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 s="1">
        <v>1</v>
      </c>
      <c r="O15540" s="1" t="s">
        <v>26</v>
      </c>
      <c r="P15540" s="1">
        <v>459</v>
      </c>
      <c r="Q15540" s="1" t="s">
        <v>5473</v>
      </c>
      <c r="R15540" s="1" t="s">
        <v>47</v>
      </c>
      <c r="S15540" s="1">
        <v>627011</v>
      </c>
      <c r="T15540" s="1" t="s">
        <v>29</v>
      </c>
      <c r="U15540" s="1" t="b">
        <v>0</v>
      </c>
    </row>
    <row r="15541" spans="1:21" x14ac:dyDescent="0.3">
      <c r="A15541" s="1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t="str">
        <f t="shared" si="484"/>
        <v>Adult</v>
      </c>
      <c r="G15541" s="2">
        <v>44717</v>
      </c>
      <c r="H15541" s="2" t="str">
        <f t="shared" si="485"/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 s="1">
        <v>1</v>
      </c>
      <c r="O15541" s="1" t="s">
        <v>26</v>
      </c>
      <c r="P15541" s="1">
        <v>478</v>
      </c>
      <c r="Q15541" s="1" t="s">
        <v>4523</v>
      </c>
      <c r="R15541" s="1" t="s">
        <v>247</v>
      </c>
      <c r="S15541" s="1">
        <v>844505</v>
      </c>
      <c r="T15541" s="1" t="s">
        <v>29</v>
      </c>
      <c r="U15541" s="1" t="b">
        <v>0</v>
      </c>
    </row>
    <row r="15542" spans="1:21" x14ac:dyDescent="0.3">
      <c r="A15542" s="1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t="str">
        <f t="shared" si="484"/>
        <v>Senior</v>
      </c>
      <c r="G15542" s="2">
        <v>44717</v>
      </c>
      <c r="H15542" s="2" t="str">
        <f t="shared" si="485"/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 s="1">
        <v>1</v>
      </c>
      <c r="O15542" s="1" t="s">
        <v>26</v>
      </c>
      <c r="P15542" s="1">
        <v>1473</v>
      </c>
      <c r="Q15542" s="1" t="s">
        <v>85</v>
      </c>
      <c r="R15542" s="1" t="s">
        <v>86</v>
      </c>
      <c r="S15542" s="1">
        <v>500019</v>
      </c>
      <c r="T15542" s="1" t="s">
        <v>29</v>
      </c>
      <c r="U15542" s="1" t="b">
        <v>0</v>
      </c>
    </row>
    <row r="15543" spans="1:21" x14ac:dyDescent="0.3">
      <c r="A15543" s="1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t="str">
        <f t="shared" si="484"/>
        <v>Adult</v>
      </c>
      <c r="G15543" s="2">
        <v>44717</v>
      </c>
      <c r="H15543" s="2" t="str">
        <f t="shared" si="485"/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 s="1">
        <v>1</v>
      </c>
      <c r="O15543" s="1" t="s">
        <v>26</v>
      </c>
      <c r="P15543" s="1">
        <v>499</v>
      </c>
      <c r="Q15543" s="1" t="s">
        <v>5834</v>
      </c>
      <c r="R15543" s="1" t="s">
        <v>41</v>
      </c>
      <c r="S15543" s="1">
        <v>721151</v>
      </c>
      <c r="T15543" s="1" t="s">
        <v>29</v>
      </c>
      <c r="U15543" s="1" t="b">
        <v>0</v>
      </c>
    </row>
    <row r="15544" spans="1:21" x14ac:dyDescent="0.3">
      <c r="A15544" s="1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t="str">
        <f t="shared" si="484"/>
        <v>Teenager</v>
      </c>
      <c r="G15544" s="2">
        <v>44717</v>
      </c>
      <c r="H15544" s="2" t="str">
        <f t="shared" si="485"/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 s="1">
        <v>1</v>
      </c>
      <c r="O15544" s="1" t="s">
        <v>26</v>
      </c>
      <c r="P15544" s="1">
        <v>545</v>
      </c>
      <c r="Q15544" s="1" t="s">
        <v>85</v>
      </c>
      <c r="R15544" s="1" t="s">
        <v>86</v>
      </c>
      <c r="S15544" s="1">
        <v>500031</v>
      </c>
      <c r="T15544" s="1" t="s">
        <v>29</v>
      </c>
      <c r="U15544" s="1" t="b">
        <v>0</v>
      </c>
    </row>
    <row r="15545" spans="1:21" x14ac:dyDescent="0.3">
      <c r="A15545" s="1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t="str">
        <f t="shared" si="484"/>
        <v>Teenager</v>
      </c>
      <c r="G15545" s="2">
        <v>44717</v>
      </c>
      <c r="H15545" s="2" t="str">
        <f t="shared" si="485"/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 s="1">
        <v>1</v>
      </c>
      <c r="O15545" s="1" t="s">
        <v>26</v>
      </c>
      <c r="P15545" s="1">
        <v>399</v>
      </c>
      <c r="Q15545" s="1" t="s">
        <v>90</v>
      </c>
      <c r="R15545" s="1" t="s">
        <v>91</v>
      </c>
      <c r="S15545" s="1">
        <v>110085</v>
      </c>
      <c r="T15545" s="1" t="s">
        <v>29</v>
      </c>
      <c r="U15545" s="1" t="b">
        <v>0</v>
      </c>
    </row>
    <row r="15546" spans="1:21" x14ac:dyDescent="0.3">
      <c r="A15546" s="1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t="str">
        <f t="shared" si="484"/>
        <v>Senior</v>
      </c>
      <c r="G15546" s="2">
        <v>44717</v>
      </c>
      <c r="H15546" s="2" t="str">
        <f t="shared" si="485"/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 s="1">
        <v>1</v>
      </c>
      <c r="O15546" s="1" t="s">
        <v>26</v>
      </c>
      <c r="P15546" s="1">
        <v>1138</v>
      </c>
      <c r="Q15546" s="1" t="s">
        <v>1314</v>
      </c>
      <c r="R15546" s="1" t="s">
        <v>36</v>
      </c>
      <c r="S15546" s="1">
        <v>121002</v>
      </c>
      <c r="T15546" s="1" t="s">
        <v>29</v>
      </c>
      <c r="U15546" s="1" t="b">
        <v>0</v>
      </c>
    </row>
    <row r="15547" spans="1:21" x14ac:dyDescent="0.3">
      <c r="A15547" s="1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t="str">
        <f t="shared" si="484"/>
        <v>Adult</v>
      </c>
      <c r="G15547" s="2">
        <v>44717</v>
      </c>
      <c r="H15547" s="2" t="str">
        <f t="shared" si="485"/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 s="1">
        <v>1</v>
      </c>
      <c r="O15547" s="1" t="s">
        <v>26</v>
      </c>
      <c r="P15547" s="1">
        <v>744</v>
      </c>
      <c r="Q15547" s="1" t="s">
        <v>15446</v>
      </c>
      <c r="R15547" s="1" t="s">
        <v>56</v>
      </c>
      <c r="S15547" s="1">
        <v>401201</v>
      </c>
      <c r="T15547" s="1" t="s">
        <v>29</v>
      </c>
      <c r="U15547" s="1" t="b">
        <v>0</v>
      </c>
    </row>
    <row r="15548" spans="1:21" x14ac:dyDescent="0.3">
      <c r="A15548" s="1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t="str">
        <f t="shared" si="484"/>
        <v>Adult</v>
      </c>
      <c r="G15548" s="2">
        <v>44717</v>
      </c>
      <c r="H15548" s="2" t="str">
        <f t="shared" si="485"/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 s="1">
        <v>1</v>
      </c>
      <c r="O15548" s="1" t="s">
        <v>26</v>
      </c>
      <c r="P15548" s="1">
        <v>545</v>
      </c>
      <c r="Q15548" s="1" t="s">
        <v>1377</v>
      </c>
      <c r="R15548" s="1" t="s">
        <v>60</v>
      </c>
      <c r="S15548" s="1">
        <v>560017</v>
      </c>
      <c r="T15548" s="1" t="s">
        <v>29</v>
      </c>
      <c r="U15548" s="1" t="b">
        <v>0</v>
      </c>
    </row>
    <row r="15549" spans="1:21" x14ac:dyDescent="0.3">
      <c r="A15549" s="1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t="str">
        <f t="shared" si="484"/>
        <v>Senior</v>
      </c>
      <c r="G15549" s="2">
        <v>44717</v>
      </c>
      <c r="H15549" s="2" t="str">
        <f t="shared" si="485"/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 s="1">
        <v>1</v>
      </c>
      <c r="O15549" s="1" t="s">
        <v>26</v>
      </c>
      <c r="P15549" s="1">
        <v>499</v>
      </c>
      <c r="Q15549" s="1" t="s">
        <v>103</v>
      </c>
      <c r="R15549" s="1" t="s">
        <v>56</v>
      </c>
      <c r="S15549" s="1">
        <v>400028</v>
      </c>
      <c r="T15549" s="1" t="s">
        <v>29</v>
      </c>
      <c r="U15549" s="1" t="b">
        <v>0</v>
      </c>
    </row>
    <row r="15550" spans="1:21" x14ac:dyDescent="0.3">
      <c r="A15550" s="1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t="str">
        <f t="shared" si="484"/>
        <v>Senior</v>
      </c>
      <c r="G15550" s="2">
        <v>44717</v>
      </c>
      <c r="H15550" s="2" t="str">
        <f t="shared" si="485"/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 s="1">
        <v>1</v>
      </c>
      <c r="O15550" s="1" t="s">
        <v>26</v>
      </c>
      <c r="P15550" s="1">
        <v>459</v>
      </c>
      <c r="Q15550" s="1" t="s">
        <v>20554</v>
      </c>
      <c r="R15550" s="1" t="s">
        <v>56</v>
      </c>
      <c r="S15550" s="1">
        <v>421503</v>
      </c>
      <c r="T15550" s="1" t="s">
        <v>29</v>
      </c>
      <c r="U15550" s="1" t="b">
        <v>0</v>
      </c>
    </row>
    <row r="15551" spans="1:21" x14ac:dyDescent="0.3">
      <c r="A15551" s="1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t="str">
        <f t="shared" si="484"/>
        <v>Teenager</v>
      </c>
      <c r="G15551" s="2">
        <v>44717</v>
      </c>
      <c r="H15551" s="2" t="str">
        <f t="shared" si="485"/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 s="1">
        <v>1</v>
      </c>
      <c r="O15551" s="1" t="s">
        <v>26</v>
      </c>
      <c r="P15551" s="1">
        <v>1099</v>
      </c>
      <c r="Q15551" s="1" t="s">
        <v>20556</v>
      </c>
      <c r="R15551" s="1" t="s">
        <v>716</v>
      </c>
      <c r="S15551" s="1">
        <v>185152</v>
      </c>
      <c r="T15551" s="1" t="s">
        <v>29</v>
      </c>
      <c r="U15551" s="1" t="b">
        <v>0</v>
      </c>
    </row>
    <row r="15552" spans="1:21" x14ac:dyDescent="0.3">
      <c r="A15552" s="1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t="str">
        <f t="shared" si="484"/>
        <v>Adult</v>
      </c>
      <c r="G15552" s="2">
        <v>44717</v>
      </c>
      <c r="H15552" s="2" t="str">
        <f t="shared" si="485"/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 s="1">
        <v>1</v>
      </c>
      <c r="O15552" s="1" t="s">
        <v>26</v>
      </c>
      <c r="P15552" s="1">
        <v>852</v>
      </c>
      <c r="Q15552" s="1" t="s">
        <v>1654</v>
      </c>
      <c r="R15552" s="1" t="s">
        <v>28</v>
      </c>
      <c r="S15552" s="1">
        <v>141001</v>
      </c>
      <c r="T15552" s="1" t="s">
        <v>29</v>
      </c>
      <c r="U15552" s="1" t="b">
        <v>0</v>
      </c>
    </row>
    <row r="15553" spans="1:21" x14ac:dyDescent="0.3">
      <c r="A15553" s="1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t="str">
        <f t="shared" si="484"/>
        <v>Adult</v>
      </c>
      <c r="G15553" s="2">
        <v>44717</v>
      </c>
      <c r="H15553" s="2" t="str">
        <f t="shared" si="485"/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 s="1">
        <v>1</v>
      </c>
      <c r="O15553" s="1" t="s">
        <v>26</v>
      </c>
      <c r="P15553" s="1">
        <v>999</v>
      </c>
      <c r="Q15553" s="1" t="s">
        <v>3280</v>
      </c>
      <c r="R15553" s="1" t="s">
        <v>3281</v>
      </c>
      <c r="S15553" s="1">
        <v>797112</v>
      </c>
      <c r="T15553" s="1" t="s">
        <v>29</v>
      </c>
      <c r="U15553" s="1" t="b">
        <v>0</v>
      </c>
    </row>
    <row r="15554" spans="1:21" x14ac:dyDescent="0.3">
      <c r="A15554" s="1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t="str">
        <f t="shared" si="484"/>
        <v>Adult</v>
      </c>
      <c r="G15554" s="2">
        <v>44717</v>
      </c>
      <c r="H15554" s="2" t="str">
        <f t="shared" si="485"/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 s="1">
        <v>1</v>
      </c>
      <c r="O15554" s="1" t="s">
        <v>26</v>
      </c>
      <c r="P15554" s="1">
        <v>626</v>
      </c>
      <c r="Q15554" s="1" t="s">
        <v>2696</v>
      </c>
      <c r="R15554" s="1" t="s">
        <v>581</v>
      </c>
      <c r="S15554" s="1">
        <v>403705</v>
      </c>
      <c r="T15554" s="1" t="s">
        <v>29</v>
      </c>
      <c r="U15554" s="1" t="b">
        <v>0</v>
      </c>
    </row>
    <row r="15555" spans="1:21" x14ac:dyDescent="0.3">
      <c r="A15555" s="1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t="str">
        <f t="shared" ref="F15555:F15618" si="486">IF(E15555&gt;=50,"Senior",IF(E15555&gt;=30,"Adult","Teenager"))</f>
        <v>Adult</v>
      </c>
      <c r="G15555" s="2">
        <v>44717</v>
      </c>
      <c r="H15555" s="2" t="str">
        <f t="shared" ref="H15555:H15618" si="487">TEXT(G15555,"mmm")</f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 s="1">
        <v>1</v>
      </c>
      <c r="O15555" s="1" t="s">
        <v>26</v>
      </c>
      <c r="P15555" s="1">
        <v>399</v>
      </c>
      <c r="Q15555" s="1" t="s">
        <v>433</v>
      </c>
      <c r="R15555" s="1" t="s">
        <v>56</v>
      </c>
      <c r="S15555" s="1">
        <v>412105</v>
      </c>
      <c r="T15555" s="1" t="s">
        <v>29</v>
      </c>
      <c r="U15555" s="1" t="b">
        <v>0</v>
      </c>
    </row>
    <row r="15556" spans="1:21" x14ac:dyDescent="0.3">
      <c r="A15556" s="1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t="str">
        <f t="shared" si="486"/>
        <v>Adult</v>
      </c>
      <c r="G15556" s="2">
        <v>44717</v>
      </c>
      <c r="H15556" s="2" t="str">
        <f t="shared" si="487"/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 s="1">
        <v>1</v>
      </c>
      <c r="O15556" s="1" t="s">
        <v>26</v>
      </c>
      <c r="P15556" s="1">
        <v>788</v>
      </c>
      <c r="Q15556" s="1" t="s">
        <v>350</v>
      </c>
      <c r="R15556" s="1" t="s">
        <v>100</v>
      </c>
      <c r="S15556" s="1">
        <v>302012</v>
      </c>
      <c r="T15556" s="1" t="s">
        <v>29</v>
      </c>
      <c r="U15556" s="1" t="b">
        <v>0</v>
      </c>
    </row>
    <row r="15557" spans="1:21" x14ac:dyDescent="0.3">
      <c r="A15557" s="1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t="str">
        <f t="shared" si="486"/>
        <v>Adult</v>
      </c>
      <c r="G15557" s="2">
        <v>44717</v>
      </c>
      <c r="H15557" s="2" t="str">
        <f t="shared" si="487"/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 s="1">
        <v>1</v>
      </c>
      <c r="O15557" s="1" t="s">
        <v>26</v>
      </c>
      <c r="P15557" s="1">
        <v>1126</v>
      </c>
      <c r="Q15557" s="1" t="s">
        <v>3100</v>
      </c>
      <c r="R15557" s="1" t="s">
        <v>133</v>
      </c>
      <c r="S15557" s="1">
        <v>263139</v>
      </c>
      <c r="T15557" s="1" t="s">
        <v>29</v>
      </c>
      <c r="U15557" s="1" t="b">
        <v>0</v>
      </c>
    </row>
    <row r="15558" spans="1:21" x14ac:dyDescent="0.3">
      <c r="A15558" s="1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t="str">
        <f t="shared" si="486"/>
        <v>Adult</v>
      </c>
      <c r="G15558" s="2">
        <v>44717</v>
      </c>
      <c r="H15558" s="2" t="str">
        <f t="shared" si="487"/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 s="1">
        <v>1</v>
      </c>
      <c r="O15558" s="1" t="s">
        <v>26</v>
      </c>
      <c r="P15558" s="1">
        <v>349</v>
      </c>
      <c r="Q15558" s="1" t="s">
        <v>90</v>
      </c>
      <c r="R15558" s="1" t="s">
        <v>91</v>
      </c>
      <c r="S15558" s="1">
        <v>110025</v>
      </c>
      <c r="T15558" s="1" t="s">
        <v>29</v>
      </c>
      <c r="U15558" s="1" t="b">
        <v>0</v>
      </c>
    </row>
    <row r="15559" spans="1:21" x14ac:dyDescent="0.3">
      <c r="A15559" s="1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t="str">
        <f t="shared" si="486"/>
        <v>Teenager</v>
      </c>
      <c r="G15559" s="2">
        <v>44717</v>
      </c>
      <c r="H15559" s="2" t="str">
        <f t="shared" si="487"/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 s="1">
        <v>1</v>
      </c>
      <c r="O15559" s="1" t="s">
        <v>26</v>
      </c>
      <c r="P15559" s="1">
        <v>534</v>
      </c>
      <c r="Q15559" s="1" t="s">
        <v>577</v>
      </c>
      <c r="R15559" s="1" t="s">
        <v>73</v>
      </c>
      <c r="S15559" s="1">
        <v>686013</v>
      </c>
      <c r="T15559" s="1" t="s">
        <v>29</v>
      </c>
      <c r="U15559" s="1" t="b">
        <v>0</v>
      </c>
    </row>
    <row r="15560" spans="1:21" x14ac:dyDescent="0.3">
      <c r="A15560" s="1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t="str">
        <f t="shared" si="486"/>
        <v>Adult</v>
      </c>
      <c r="G15560" s="2">
        <v>44717</v>
      </c>
      <c r="H15560" s="2" t="str">
        <f t="shared" si="487"/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 s="1">
        <v>1</v>
      </c>
      <c r="O15560" s="1" t="s">
        <v>26</v>
      </c>
      <c r="P15560" s="1">
        <v>399</v>
      </c>
      <c r="Q15560" s="1" t="s">
        <v>1877</v>
      </c>
      <c r="R15560" s="1" t="s">
        <v>36</v>
      </c>
      <c r="S15560" s="1">
        <v>132103</v>
      </c>
      <c r="T15560" s="1" t="s">
        <v>29</v>
      </c>
      <c r="U15560" s="1" t="b">
        <v>0</v>
      </c>
    </row>
    <row r="15561" spans="1:21" x14ac:dyDescent="0.3">
      <c r="A15561" s="1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t="str">
        <f t="shared" si="486"/>
        <v>Adult</v>
      </c>
      <c r="G15561" s="2">
        <v>44717</v>
      </c>
      <c r="H15561" s="2" t="str">
        <f t="shared" si="487"/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 s="1">
        <v>1</v>
      </c>
      <c r="O15561" s="1" t="s">
        <v>26</v>
      </c>
      <c r="P15561" s="1">
        <v>1126</v>
      </c>
      <c r="Q15561" s="1" t="s">
        <v>515</v>
      </c>
      <c r="R15561" s="1" t="s">
        <v>56</v>
      </c>
      <c r="S15561" s="1">
        <v>400013</v>
      </c>
      <c r="T15561" s="1" t="s">
        <v>29</v>
      </c>
      <c r="U15561" s="1" t="b">
        <v>0</v>
      </c>
    </row>
    <row r="15562" spans="1:21" x14ac:dyDescent="0.3">
      <c r="A15562" s="1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t="str">
        <f t="shared" si="486"/>
        <v>Teenager</v>
      </c>
      <c r="G15562" s="2">
        <v>44717</v>
      </c>
      <c r="H15562" s="2" t="str">
        <f t="shared" si="487"/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 s="1">
        <v>1</v>
      </c>
      <c r="O15562" s="1" t="s">
        <v>26</v>
      </c>
      <c r="P15562" s="1">
        <v>589</v>
      </c>
      <c r="Q15562" s="1" t="s">
        <v>90</v>
      </c>
      <c r="R15562" s="1" t="s">
        <v>91</v>
      </c>
      <c r="S15562" s="1">
        <v>110053</v>
      </c>
      <c r="T15562" s="1" t="s">
        <v>29</v>
      </c>
      <c r="U15562" s="1" t="b">
        <v>0</v>
      </c>
    </row>
    <row r="15563" spans="1:21" x14ac:dyDescent="0.3">
      <c r="A15563" s="1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t="str">
        <f t="shared" si="486"/>
        <v>Senior</v>
      </c>
      <c r="G15563" s="2">
        <v>44717</v>
      </c>
      <c r="H15563" s="2" t="str">
        <f t="shared" si="487"/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 s="1">
        <v>1</v>
      </c>
      <c r="O15563" s="1" t="s">
        <v>26</v>
      </c>
      <c r="P15563" s="1">
        <v>680</v>
      </c>
      <c r="Q15563" s="1" t="s">
        <v>1023</v>
      </c>
      <c r="R15563" s="1" t="s">
        <v>56</v>
      </c>
      <c r="S15563" s="1">
        <v>444605</v>
      </c>
      <c r="T15563" s="1" t="s">
        <v>29</v>
      </c>
      <c r="U15563" s="1" t="b">
        <v>0</v>
      </c>
    </row>
    <row r="15564" spans="1:21" x14ac:dyDescent="0.3">
      <c r="A15564" s="1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t="str">
        <f t="shared" si="486"/>
        <v>Adult</v>
      </c>
      <c r="G15564" s="2">
        <v>44717</v>
      </c>
      <c r="H15564" s="2" t="str">
        <f t="shared" si="487"/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 s="1">
        <v>1</v>
      </c>
      <c r="O15564" s="1" t="s">
        <v>26</v>
      </c>
      <c r="P15564" s="1">
        <v>635</v>
      </c>
      <c r="Q15564" s="1" t="s">
        <v>1216</v>
      </c>
      <c r="R15564" s="1" t="s">
        <v>56</v>
      </c>
      <c r="S15564" s="1">
        <v>442907</v>
      </c>
      <c r="T15564" s="1" t="s">
        <v>29</v>
      </c>
      <c r="U15564" s="1" t="b">
        <v>0</v>
      </c>
    </row>
    <row r="15565" spans="1:21" x14ac:dyDescent="0.3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t="str">
        <f t="shared" si="486"/>
        <v>Teenager</v>
      </c>
      <c r="G15565" s="2">
        <v>44717</v>
      </c>
      <c r="H15565" s="2" t="str">
        <f t="shared" si="487"/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 s="1">
        <v>1</v>
      </c>
      <c r="O15565" s="1" t="s">
        <v>26</v>
      </c>
      <c r="P15565" s="1">
        <v>464</v>
      </c>
      <c r="Q15565" s="1" t="s">
        <v>35</v>
      </c>
      <c r="R15565" s="1" t="s">
        <v>36</v>
      </c>
      <c r="S15565" s="1">
        <v>122001</v>
      </c>
      <c r="T15565" s="1" t="s">
        <v>29</v>
      </c>
      <c r="U15565" s="1" t="b">
        <v>0</v>
      </c>
    </row>
    <row r="15566" spans="1:21" x14ac:dyDescent="0.3">
      <c r="A15566" s="1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t="str">
        <f t="shared" si="486"/>
        <v>Adult</v>
      </c>
      <c r="G15566" s="2">
        <v>44717</v>
      </c>
      <c r="H15566" s="2" t="str">
        <f t="shared" si="487"/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 s="1">
        <v>1</v>
      </c>
      <c r="O15566" s="1" t="s">
        <v>26</v>
      </c>
      <c r="P15566" s="1">
        <v>521</v>
      </c>
      <c r="Q15566" s="1" t="s">
        <v>1096</v>
      </c>
      <c r="R15566" s="1" t="s">
        <v>145</v>
      </c>
      <c r="S15566" s="1">
        <v>395017</v>
      </c>
      <c r="T15566" s="1" t="s">
        <v>29</v>
      </c>
      <c r="U15566" s="1" t="b">
        <v>0</v>
      </c>
    </row>
    <row r="15567" spans="1:21" x14ac:dyDescent="0.3">
      <c r="A15567" s="1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t="str">
        <f t="shared" si="486"/>
        <v>Adult</v>
      </c>
      <c r="G15567" s="2">
        <v>44717</v>
      </c>
      <c r="H15567" s="2" t="str">
        <f t="shared" si="487"/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 s="1">
        <v>1</v>
      </c>
      <c r="O15567" s="1" t="s">
        <v>26</v>
      </c>
      <c r="P15567" s="1">
        <v>665</v>
      </c>
      <c r="Q15567" s="1" t="s">
        <v>72</v>
      </c>
      <c r="R15567" s="1" t="s">
        <v>73</v>
      </c>
      <c r="S15567" s="1">
        <v>695024</v>
      </c>
      <c r="T15567" s="1" t="s">
        <v>29</v>
      </c>
      <c r="U15567" s="1" t="b">
        <v>0</v>
      </c>
    </row>
    <row r="15568" spans="1:21" x14ac:dyDescent="0.3">
      <c r="A15568" s="1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t="str">
        <f t="shared" si="486"/>
        <v>Adult</v>
      </c>
      <c r="G15568" s="2">
        <v>44717</v>
      </c>
      <c r="H15568" s="2" t="str">
        <f t="shared" si="487"/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 s="1">
        <v>1</v>
      </c>
      <c r="O15568" s="1" t="s">
        <v>26</v>
      </c>
      <c r="P15568" s="1">
        <v>735</v>
      </c>
      <c r="Q15568" s="1" t="s">
        <v>85</v>
      </c>
      <c r="R15568" s="1" t="s">
        <v>86</v>
      </c>
      <c r="S15568" s="1">
        <v>500015</v>
      </c>
      <c r="T15568" s="1" t="s">
        <v>29</v>
      </c>
      <c r="U15568" s="1" t="b">
        <v>0</v>
      </c>
    </row>
    <row r="15569" spans="1:21" x14ac:dyDescent="0.3">
      <c r="A15569" s="1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t="str">
        <f t="shared" si="486"/>
        <v>Teenager</v>
      </c>
      <c r="G15569" s="2">
        <v>44717</v>
      </c>
      <c r="H15569" s="2" t="str">
        <f t="shared" si="487"/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 s="1">
        <v>1</v>
      </c>
      <c r="O15569" s="1" t="s">
        <v>26</v>
      </c>
      <c r="P15569" s="1">
        <v>1238</v>
      </c>
      <c r="Q15569" s="1" t="s">
        <v>611</v>
      </c>
      <c r="R15569" s="1" t="s">
        <v>70</v>
      </c>
      <c r="S15569" s="1">
        <v>522007</v>
      </c>
      <c r="T15569" s="1" t="s">
        <v>29</v>
      </c>
      <c r="U15569" s="1" t="b">
        <v>0</v>
      </c>
    </row>
    <row r="15570" spans="1:21" x14ac:dyDescent="0.3">
      <c r="A15570" s="1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t="str">
        <f t="shared" si="486"/>
        <v>Adult</v>
      </c>
      <c r="G15570" s="2">
        <v>44717</v>
      </c>
      <c r="H15570" s="2" t="str">
        <f t="shared" si="487"/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 s="1">
        <v>1</v>
      </c>
      <c r="O15570" s="1" t="s">
        <v>26</v>
      </c>
      <c r="P15570" s="1">
        <v>568</v>
      </c>
      <c r="Q15570" s="1" t="s">
        <v>1980</v>
      </c>
      <c r="R15570" s="1" t="s">
        <v>36</v>
      </c>
      <c r="S15570" s="1">
        <v>132116</v>
      </c>
      <c r="T15570" s="1" t="s">
        <v>29</v>
      </c>
      <c r="U15570" s="1" t="b">
        <v>0</v>
      </c>
    </row>
    <row r="15571" spans="1:21" x14ac:dyDescent="0.3">
      <c r="A15571" s="1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t="str">
        <f t="shared" si="486"/>
        <v>Teenager</v>
      </c>
      <c r="G15571" s="2">
        <v>44717</v>
      </c>
      <c r="H15571" s="2" t="str">
        <f t="shared" si="487"/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 s="1">
        <v>1</v>
      </c>
      <c r="O15571" s="1" t="s">
        <v>26</v>
      </c>
      <c r="P15571" s="1">
        <v>493</v>
      </c>
      <c r="Q15571" s="1" t="s">
        <v>350</v>
      </c>
      <c r="R15571" s="1" t="s">
        <v>100</v>
      </c>
      <c r="S15571" s="1">
        <v>302017</v>
      </c>
      <c r="T15571" s="1" t="s">
        <v>29</v>
      </c>
      <c r="U15571" s="1" t="b">
        <v>0</v>
      </c>
    </row>
    <row r="15572" spans="1:21" x14ac:dyDescent="0.3">
      <c r="A15572" s="1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t="str">
        <f t="shared" si="486"/>
        <v>Teenager</v>
      </c>
      <c r="G15572" s="2">
        <v>44717</v>
      </c>
      <c r="H15572" s="2" t="str">
        <f t="shared" si="487"/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 s="1">
        <v>1</v>
      </c>
      <c r="O15572" s="1" t="s">
        <v>26</v>
      </c>
      <c r="P15572" s="1">
        <v>464</v>
      </c>
      <c r="Q15572" s="1" t="s">
        <v>27</v>
      </c>
      <c r="R15572" s="1" t="s">
        <v>28</v>
      </c>
      <c r="S15572" s="1">
        <v>160071</v>
      </c>
      <c r="T15572" s="1" t="s">
        <v>29</v>
      </c>
      <c r="U15572" s="1" t="b">
        <v>0</v>
      </c>
    </row>
    <row r="15573" spans="1:21" x14ac:dyDescent="0.3">
      <c r="A15573" s="1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t="str">
        <f t="shared" si="486"/>
        <v>Adult</v>
      </c>
      <c r="G15573" s="2">
        <v>44717</v>
      </c>
      <c r="H15573" s="2" t="str">
        <f t="shared" si="487"/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 s="1">
        <v>1</v>
      </c>
      <c r="O15573" s="1" t="s">
        <v>26</v>
      </c>
      <c r="P15573" s="1">
        <v>540</v>
      </c>
      <c r="Q15573" s="1" t="s">
        <v>5016</v>
      </c>
      <c r="R15573" s="1" t="s">
        <v>922</v>
      </c>
      <c r="S15573" s="1">
        <v>491001</v>
      </c>
      <c r="T15573" s="1" t="s">
        <v>29</v>
      </c>
      <c r="U15573" s="1" t="b">
        <v>0</v>
      </c>
    </row>
    <row r="15574" spans="1:21" x14ac:dyDescent="0.3">
      <c r="A15574" s="1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t="str">
        <f t="shared" si="486"/>
        <v>Teenager</v>
      </c>
      <c r="G15574" s="2">
        <v>44717</v>
      </c>
      <c r="H15574" s="2" t="str">
        <f t="shared" si="487"/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 s="1">
        <v>1</v>
      </c>
      <c r="O15574" s="1" t="s">
        <v>26</v>
      </c>
      <c r="P15574" s="1">
        <v>362</v>
      </c>
      <c r="Q15574" s="1" t="s">
        <v>277</v>
      </c>
      <c r="R15574" s="1" t="s">
        <v>111</v>
      </c>
      <c r="S15574" s="1">
        <v>201301</v>
      </c>
      <c r="T15574" s="1" t="s">
        <v>29</v>
      </c>
      <c r="U15574" s="1" t="b">
        <v>0</v>
      </c>
    </row>
    <row r="15575" spans="1:21" x14ac:dyDescent="0.3">
      <c r="A15575" s="1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t="str">
        <f t="shared" si="486"/>
        <v>Adult</v>
      </c>
      <c r="G15575" s="2">
        <v>44717</v>
      </c>
      <c r="H15575" s="2" t="str">
        <f t="shared" si="487"/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 s="1">
        <v>1</v>
      </c>
      <c r="O15575" s="1" t="s">
        <v>26</v>
      </c>
      <c r="P15575" s="1">
        <v>499</v>
      </c>
      <c r="Q15575" s="1" t="s">
        <v>85</v>
      </c>
      <c r="R15575" s="1" t="s">
        <v>86</v>
      </c>
      <c r="S15575" s="1">
        <v>500008</v>
      </c>
      <c r="T15575" s="1" t="s">
        <v>29</v>
      </c>
      <c r="U15575" s="1" t="b">
        <v>0</v>
      </c>
    </row>
    <row r="15576" spans="1:21" x14ac:dyDescent="0.3">
      <c r="A15576" s="1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t="str">
        <f t="shared" si="486"/>
        <v>Teenager</v>
      </c>
      <c r="G15576" s="2">
        <v>44717</v>
      </c>
      <c r="H15576" s="2" t="str">
        <f t="shared" si="487"/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 s="1">
        <v>1</v>
      </c>
      <c r="O15576" s="1" t="s">
        <v>26</v>
      </c>
      <c r="P15576" s="1">
        <v>579</v>
      </c>
      <c r="Q15576" s="1" t="s">
        <v>135</v>
      </c>
      <c r="R15576" s="1" t="s">
        <v>47</v>
      </c>
      <c r="S15576" s="1">
        <v>600017</v>
      </c>
      <c r="T15576" s="1" t="s">
        <v>29</v>
      </c>
      <c r="U15576" s="1" t="b">
        <v>0</v>
      </c>
    </row>
    <row r="15577" spans="1:21" x14ac:dyDescent="0.3">
      <c r="A15577" s="1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t="str">
        <f t="shared" si="486"/>
        <v>Adult</v>
      </c>
      <c r="G15577" s="2">
        <v>44717</v>
      </c>
      <c r="H15577" s="2" t="str">
        <f t="shared" si="487"/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 s="1">
        <v>1</v>
      </c>
      <c r="O15577" s="1" t="s">
        <v>26</v>
      </c>
      <c r="P15577" s="1">
        <v>635</v>
      </c>
      <c r="Q15577" s="1" t="s">
        <v>85</v>
      </c>
      <c r="R15577" s="1" t="s">
        <v>86</v>
      </c>
      <c r="S15577" s="1">
        <v>500049</v>
      </c>
      <c r="T15577" s="1" t="s">
        <v>29</v>
      </c>
      <c r="U15577" s="1" t="b">
        <v>0</v>
      </c>
    </row>
    <row r="15578" spans="1:21" x14ac:dyDescent="0.3">
      <c r="A15578" s="1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t="str">
        <f t="shared" si="486"/>
        <v>Adult</v>
      </c>
      <c r="G15578" s="2">
        <v>44717</v>
      </c>
      <c r="H15578" s="2" t="str">
        <f t="shared" si="487"/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 s="1">
        <v>1</v>
      </c>
      <c r="O15578" s="1" t="s">
        <v>26</v>
      </c>
      <c r="P15578" s="1">
        <v>850</v>
      </c>
      <c r="Q15578" s="1" t="s">
        <v>5251</v>
      </c>
      <c r="R15578" s="1" t="s">
        <v>145</v>
      </c>
      <c r="S15578" s="1">
        <v>382424</v>
      </c>
      <c r="T15578" s="1" t="s">
        <v>29</v>
      </c>
      <c r="U15578" s="1" t="b">
        <v>0</v>
      </c>
    </row>
    <row r="15579" spans="1:21" x14ac:dyDescent="0.3">
      <c r="A15579" s="1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t="str">
        <f t="shared" si="486"/>
        <v>Adult</v>
      </c>
      <c r="G15579" s="2">
        <v>44717</v>
      </c>
      <c r="H15579" s="2" t="str">
        <f t="shared" si="487"/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 s="1">
        <v>1</v>
      </c>
      <c r="O15579" s="1" t="s">
        <v>26</v>
      </c>
      <c r="P15579" s="1">
        <v>692</v>
      </c>
      <c r="Q15579" s="1" t="s">
        <v>6377</v>
      </c>
      <c r="R15579" s="1" t="s">
        <v>73</v>
      </c>
      <c r="S15579" s="1">
        <v>670307</v>
      </c>
      <c r="T15579" s="1" t="s">
        <v>29</v>
      </c>
      <c r="U15579" s="1" t="b">
        <v>0</v>
      </c>
    </row>
    <row r="15580" spans="1:21" x14ac:dyDescent="0.3">
      <c r="A15580" s="1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t="str">
        <f t="shared" si="486"/>
        <v>Senior</v>
      </c>
      <c r="G15580" s="2">
        <v>44717</v>
      </c>
      <c r="H15580" s="2" t="str">
        <f t="shared" si="487"/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 s="1">
        <v>1</v>
      </c>
      <c r="O15580" s="1" t="s">
        <v>26</v>
      </c>
      <c r="P15580" s="1">
        <v>499</v>
      </c>
      <c r="Q15580" s="1" t="s">
        <v>2457</v>
      </c>
      <c r="R15580" s="1" t="s">
        <v>2366</v>
      </c>
      <c r="S15580" s="1">
        <v>793001</v>
      </c>
      <c r="T15580" s="1" t="s">
        <v>29</v>
      </c>
      <c r="U15580" s="1" t="b">
        <v>0</v>
      </c>
    </row>
    <row r="15581" spans="1:21" x14ac:dyDescent="0.3">
      <c r="A15581" s="1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t="str">
        <f t="shared" si="486"/>
        <v>Adult</v>
      </c>
      <c r="G15581" s="2">
        <v>44717</v>
      </c>
      <c r="H15581" s="2" t="str">
        <f t="shared" si="487"/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 s="1">
        <v>1</v>
      </c>
      <c r="O15581" s="1" t="s">
        <v>26</v>
      </c>
      <c r="P15581" s="1">
        <v>1229</v>
      </c>
      <c r="Q15581" s="1" t="s">
        <v>825</v>
      </c>
      <c r="R15581" s="1" t="s">
        <v>70</v>
      </c>
      <c r="S15581" s="1">
        <v>517501</v>
      </c>
      <c r="T15581" s="1" t="s">
        <v>29</v>
      </c>
      <c r="U15581" s="1" t="b">
        <v>0</v>
      </c>
    </row>
    <row r="15582" spans="1:21" x14ac:dyDescent="0.3">
      <c r="A15582" s="1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t="str">
        <f t="shared" si="486"/>
        <v>Adult</v>
      </c>
      <c r="G15582" s="2">
        <v>44717</v>
      </c>
      <c r="H15582" s="2" t="str">
        <f t="shared" si="487"/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 s="1">
        <v>1</v>
      </c>
      <c r="O15582" s="1" t="s">
        <v>26</v>
      </c>
      <c r="P15582" s="1">
        <v>1319</v>
      </c>
      <c r="Q15582" s="1" t="s">
        <v>257</v>
      </c>
      <c r="R15582" s="1" t="s">
        <v>56</v>
      </c>
      <c r="S15582" s="1">
        <v>410218</v>
      </c>
      <c r="T15582" s="1" t="s">
        <v>29</v>
      </c>
      <c r="U15582" s="1" t="b">
        <v>0</v>
      </c>
    </row>
    <row r="15583" spans="1:21" x14ac:dyDescent="0.3">
      <c r="A15583" s="1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t="str">
        <f t="shared" si="486"/>
        <v>Adult</v>
      </c>
      <c r="G15583" s="2">
        <v>44717</v>
      </c>
      <c r="H15583" s="2" t="str">
        <f t="shared" si="487"/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 s="1">
        <v>1</v>
      </c>
      <c r="O15583" s="1" t="s">
        <v>26</v>
      </c>
      <c r="P15583" s="1">
        <v>649</v>
      </c>
      <c r="Q15583" s="1" t="s">
        <v>18682</v>
      </c>
      <c r="R15583" s="1" t="s">
        <v>73</v>
      </c>
      <c r="S15583" s="1">
        <v>695020</v>
      </c>
      <c r="T15583" s="1" t="s">
        <v>29</v>
      </c>
      <c r="U15583" s="1" t="b">
        <v>0</v>
      </c>
    </row>
    <row r="15584" spans="1:21" x14ac:dyDescent="0.3">
      <c r="A15584" s="1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t="str">
        <f t="shared" si="486"/>
        <v>Senior</v>
      </c>
      <c r="G15584" s="2">
        <v>44717</v>
      </c>
      <c r="H15584" s="2" t="str">
        <f t="shared" si="487"/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 s="1">
        <v>1</v>
      </c>
      <c r="O15584" s="1" t="s">
        <v>26</v>
      </c>
      <c r="P15584" s="1">
        <v>771</v>
      </c>
      <c r="Q15584" s="1" t="s">
        <v>938</v>
      </c>
      <c r="R15584" s="1" t="s">
        <v>73</v>
      </c>
      <c r="S15584" s="1">
        <v>673571</v>
      </c>
      <c r="T15584" s="1" t="s">
        <v>29</v>
      </c>
      <c r="U15584" s="1" t="b">
        <v>0</v>
      </c>
    </row>
    <row r="15585" spans="1:21" x14ac:dyDescent="0.3">
      <c r="A15585" s="1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t="str">
        <f t="shared" si="486"/>
        <v>Adult</v>
      </c>
      <c r="G15585" s="2">
        <v>44717</v>
      </c>
      <c r="H15585" s="2" t="str">
        <f t="shared" si="487"/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 s="1">
        <v>1</v>
      </c>
      <c r="O15585" s="1" t="s">
        <v>26</v>
      </c>
      <c r="P15585" s="1">
        <v>788</v>
      </c>
      <c r="Q15585" s="1" t="s">
        <v>387</v>
      </c>
      <c r="R15585" s="1" t="s">
        <v>47</v>
      </c>
      <c r="S15585" s="1">
        <v>641017</v>
      </c>
      <c r="T15585" s="1" t="s">
        <v>29</v>
      </c>
      <c r="U15585" s="1" t="b">
        <v>0</v>
      </c>
    </row>
    <row r="15586" spans="1:21" x14ac:dyDescent="0.3">
      <c r="A15586" s="1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t="str">
        <f t="shared" si="486"/>
        <v>Adult</v>
      </c>
      <c r="G15586" s="2">
        <v>44717</v>
      </c>
      <c r="H15586" s="2" t="str">
        <f t="shared" si="487"/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 s="1">
        <v>1</v>
      </c>
      <c r="O15586" s="1" t="s">
        <v>26</v>
      </c>
      <c r="P15586" s="1">
        <v>449</v>
      </c>
      <c r="Q15586" s="1" t="s">
        <v>169</v>
      </c>
      <c r="R15586" s="1" t="s">
        <v>56</v>
      </c>
      <c r="S15586" s="1">
        <v>412308</v>
      </c>
      <c r="T15586" s="1" t="s">
        <v>29</v>
      </c>
      <c r="U15586" s="1" t="b">
        <v>0</v>
      </c>
    </row>
    <row r="15587" spans="1:21" x14ac:dyDescent="0.3">
      <c r="A15587" s="1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t="str">
        <f t="shared" si="486"/>
        <v>Adult</v>
      </c>
      <c r="G15587" s="2">
        <v>44717</v>
      </c>
      <c r="H15587" s="2" t="str">
        <f t="shared" si="487"/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 s="1">
        <v>1</v>
      </c>
      <c r="O15587" s="1" t="s">
        <v>26</v>
      </c>
      <c r="P15587" s="1">
        <v>1033</v>
      </c>
      <c r="Q15587" s="1" t="s">
        <v>90</v>
      </c>
      <c r="R15587" s="1" t="s">
        <v>91</v>
      </c>
      <c r="S15587" s="1">
        <v>110015</v>
      </c>
      <c r="T15587" s="1" t="s">
        <v>29</v>
      </c>
      <c r="U15587" s="1" t="b">
        <v>0</v>
      </c>
    </row>
    <row r="15588" spans="1:21" x14ac:dyDescent="0.3">
      <c r="A15588" s="1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t="str">
        <f t="shared" si="486"/>
        <v>Senior</v>
      </c>
      <c r="G15588" s="2">
        <v>44717</v>
      </c>
      <c r="H15588" s="2" t="str">
        <f t="shared" si="487"/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 s="1">
        <v>1</v>
      </c>
      <c r="O15588" s="1" t="s">
        <v>26</v>
      </c>
      <c r="P15588" s="1">
        <v>612</v>
      </c>
      <c r="Q15588" s="1" t="s">
        <v>1340</v>
      </c>
      <c r="R15588" s="1" t="s">
        <v>80</v>
      </c>
      <c r="S15588" s="1">
        <v>782003</v>
      </c>
      <c r="T15588" s="1" t="s">
        <v>29</v>
      </c>
      <c r="U15588" s="1" t="b">
        <v>0</v>
      </c>
    </row>
    <row r="15589" spans="1:21" x14ac:dyDescent="0.3">
      <c r="A15589" s="1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t="str">
        <f t="shared" si="486"/>
        <v>Adult</v>
      </c>
      <c r="G15589" s="2">
        <v>44717</v>
      </c>
      <c r="H15589" s="2" t="str">
        <f t="shared" si="487"/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 s="1">
        <v>1</v>
      </c>
      <c r="O15589" s="1" t="s">
        <v>26</v>
      </c>
      <c r="P15589" s="1">
        <v>599</v>
      </c>
      <c r="Q15589" s="1" t="s">
        <v>40</v>
      </c>
      <c r="R15589" s="1" t="s">
        <v>41</v>
      </c>
      <c r="S15589" s="1">
        <v>700019</v>
      </c>
      <c r="T15589" s="1" t="s">
        <v>29</v>
      </c>
      <c r="U15589" s="1" t="b">
        <v>0</v>
      </c>
    </row>
    <row r="15590" spans="1:21" x14ac:dyDescent="0.3">
      <c r="A15590" s="1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t="str">
        <f t="shared" si="486"/>
        <v>Adult</v>
      </c>
      <c r="G15590" s="2">
        <v>44717</v>
      </c>
      <c r="H15590" s="2" t="str">
        <f t="shared" si="487"/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 s="1">
        <v>1</v>
      </c>
      <c r="O15590" s="1" t="s">
        <v>26</v>
      </c>
      <c r="P15590" s="1">
        <v>939</v>
      </c>
      <c r="Q15590" s="1" t="s">
        <v>59</v>
      </c>
      <c r="R15590" s="1" t="s">
        <v>60</v>
      </c>
      <c r="S15590" s="1">
        <v>560043</v>
      </c>
      <c r="T15590" s="1" t="s">
        <v>29</v>
      </c>
      <c r="U15590" s="1" t="b">
        <v>0</v>
      </c>
    </row>
    <row r="15591" spans="1:21" x14ac:dyDescent="0.3">
      <c r="A15591" s="1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t="str">
        <f t="shared" si="486"/>
        <v>Adult</v>
      </c>
      <c r="G15591" s="2">
        <v>44717</v>
      </c>
      <c r="H15591" s="2" t="str">
        <f t="shared" si="487"/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 s="1">
        <v>1</v>
      </c>
      <c r="O15591" s="1" t="s">
        <v>26</v>
      </c>
      <c r="P15591" s="1">
        <v>635</v>
      </c>
      <c r="Q15591" s="1" t="s">
        <v>2294</v>
      </c>
      <c r="R15591" s="1" t="s">
        <v>581</v>
      </c>
      <c r="S15591" s="1">
        <v>403507</v>
      </c>
      <c r="T15591" s="1" t="s">
        <v>29</v>
      </c>
      <c r="U15591" s="1" t="b">
        <v>0</v>
      </c>
    </row>
    <row r="15592" spans="1:21" x14ac:dyDescent="0.3">
      <c r="A15592" s="1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t="str">
        <f t="shared" si="486"/>
        <v>Adult</v>
      </c>
      <c r="G15592" s="2">
        <v>44717</v>
      </c>
      <c r="H15592" s="2" t="str">
        <f t="shared" si="487"/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 s="1">
        <v>1</v>
      </c>
      <c r="O15592" s="1" t="s">
        <v>26</v>
      </c>
      <c r="P15592" s="1">
        <v>435</v>
      </c>
      <c r="Q15592" s="1" t="s">
        <v>110</v>
      </c>
      <c r="R15592" s="1" t="s">
        <v>111</v>
      </c>
      <c r="S15592" s="1">
        <v>226023</v>
      </c>
      <c r="T15592" s="1" t="s">
        <v>29</v>
      </c>
      <c r="U15592" s="1" t="b">
        <v>0</v>
      </c>
    </row>
    <row r="15593" spans="1:21" x14ac:dyDescent="0.3">
      <c r="A15593" s="1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t="str">
        <f t="shared" si="486"/>
        <v>Adult</v>
      </c>
      <c r="G15593" s="2">
        <v>44717</v>
      </c>
      <c r="H15593" s="2" t="str">
        <f t="shared" si="487"/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 s="1">
        <v>1</v>
      </c>
      <c r="O15593" s="1" t="s">
        <v>26</v>
      </c>
      <c r="P15593" s="1">
        <v>899</v>
      </c>
      <c r="Q15593" s="1" t="s">
        <v>46</v>
      </c>
      <c r="R15593" s="1" t="s">
        <v>47</v>
      </c>
      <c r="S15593" s="1">
        <v>613007</v>
      </c>
      <c r="T15593" s="1" t="s">
        <v>29</v>
      </c>
      <c r="U15593" s="1" t="b">
        <v>0</v>
      </c>
    </row>
    <row r="15594" spans="1:21" x14ac:dyDescent="0.3">
      <c r="A15594" s="1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t="str">
        <f t="shared" si="486"/>
        <v>Adult</v>
      </c>
      <c r="G15594" s="2">
        <v>44717</v>
      </c>
      <c r="H15594" s="2" t="str">
        <f t="shared" si="487"/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 s="1">
        <v>1</v>
      </c>
      <c r="O15594" s="1" t="s">
        <v>26</v>
      </c>
      <c r="P15594" s="1">
        <v>635</v>
      </c>
      <c r="Q15594" s="1" t="s">
        <v>7114</v>
      </c>
      <c r="R15594" s="1" t="s">
        <v>133</v>
      </c>
      <c r="S15594" s="1">
        <v>246174</v>
      </c>
      <c r="T15594" s="1" t="s">
        <v>29</v>
      </c>
      <c r="U15594" s="1" t="b">
        <v>0</v>
      </c>
    </row>
    <row r="15595" spans="1:21" x14ac:dyDescent="0.3">
      <c r="A15595" s="1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t="str">
        <f t="shared" si="486"/>
        <v>Adult</v>
      </c>
      <c r="G15595" s="2">
        <v>44717</v>
      </c>
      <c r="H15595" s="2" t="str">
        <f t="shared" si="487"/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 s="1">
        <v>1</v>
      </c>
      <c r="O15595" s="1" t="s">
        <v>26</v>
      </c>
      <c r="P15595" s="1">
        <v>724</v>
      </c>
      <c r="Q15595" s="1" t="s">
        <v>1314</v>
      </c>
      <c r="R15595" s="1" t="s">
        <v>36</v>
      </c>
      <c r="S15595" s="1">
        <v>121005</v>
      </c>
      <c r="T15595" s="1" t="s">
        <v>29</v>
      </c>
      <c r="U15595" s="1" t="b">
        <v>0</v>
      </c>
    </row>
    <row r="15596" spans="1:21" x14ac:dyDescent="0.3">
      <c r="A15596" s="1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t="str">
        <f t="shared" si="486"/>
        <v>Adult</v>
      </c>
      <c r="G15596" s="2">
        <v>44717</v>
      </c>
      <c r="H15596" s="2" t="str">
        <f t="shared" si="487"/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 s="1">
        <v>1</v>
      </c>
      <c r="O15596" s="1" t="s">
        <v>26</v>
      </c>
      <c r="P15596" s="1">
        <v>487</v>
      </c>
      <c r="Q15596" s="1" t="s">
        <v>350</v>
      </c>
      <c r="R15596" s="1" t="s">
        <v>100</v>
      </c>
      <c r="S15596" s="1">
        <v>302019</v>
      </c>
      <c r="T15596" s="1" t="s">
        <v>29</v>
      </c>
      <c r="U15596" s="1" t="b">
        <v>0</v>
      </c>
    </row>
    <row r="15597" spans="1:21" x14ac:dyDescent="0.3">
      <c r="A15597" s="1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t="str">
        <f t="shared" si="486"/>
        <v>Adult</v>
      </c>
      <c r="G15597" s="2">
        <v>44717</v>
      </c>
      <c r="H15597" s="2" t="str">
        <f t="shared" si="487"/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 s="1">
        <v>1</v>
      </c>
      <c r="O15597" s="1" t="s">
        <v>26</v>
      </c>
      <c r="P15597" s="1">
        <v>999</v>
      </c>
      <c r="Q15597" s="1" t="s">
        <v>15911</v>
      </c>
      <c r="R15597" s="1" t="s">
        <v>111</v>
      </c>
      <c r="S15597" s="1">
        <v>250002</v>
      </c>
      <c r="T15597" s="1" t="s">
        <v>29</v>
      </c>
      <c r="U15597" s="1" t="b">
        <v>0</v>
      </c>
    </row>
    <row r="15598" spans="1:21" x14ac:dyDescent="0.3">
      <c r="A15598" s="1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t="str">
        <f t="shared" si="486"/>
        <v>Senior</v>
      </c>
      <c r="G15598" s="2">
        <v>44717</v>
      </c>
      <c r="H15598" s="2" t="str">
        <f t="shared" si="487"/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 s="1">
        <v>1</v>
      </c>
      <c r="O15598" s="1" t="s">
        <v>26</v>
      </c>
      <c r="P15598" s="1">
        <v>1199</v>
      </c>
      <c r="Q15598" s="1" t="s">
        <v>8105</v>
      </c>
      <c r="R15598" s="1" t="s">
        <v>247</v>
      </c>
      <c r="S15598" s="1">
        <v>802101</v>
      </c>
      <c r="T15598" s="1" t="s">
        <v>29</v>
      </c>
      <c r="U15598" s="1" t="b">
        <v>0</v>
      </c>
    </row>
    <row r="15599" spans="1:21" x14ac:dyDescent="0.3">
      <c r="A15599" s="1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t="str">
        <f t="shared" si="486"/>
        <v>Teenager</v>
      </c>
      <c r="G15599" s="2">
        <v>44717</v>
      </c>
      <c r="H15599" s="2" t="str">
        <f t="shared" si="487"/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 s="1">
        <v>1</v>
      </c>
      <c r="O15599" s="1" t="s">
        <v>26</v>
      </c>
      <c r="P15599" s="1">
        <v>666</v>
      </c>
      <c r="Q15599" s="1" t="s">
        <v>135</v>
      </c>
      <c r="R15599" s="1" t="s">
        <v>47</v>
      </c>
      <c r="S15599" s="1">
        <v>603108</v>
      </c>
      <c r="T15599" s="1" t="s">
        <v>29</v>
      </c>
      <c r="U15599" s="1" t="b">
        <v>0</v>
      </c>
    </row>
    <row r="15600" spans="1:21" x14ac:dyDescent="0.3">
      <c r="A15600" s="1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t="str">
        <f t="shared" si="486"/>
        <v>Teenager</v>
      </c>
      <c r="G15600" s="2">
        <v>44717</v>
      </c>
      <c r="H15600" s="2" t="str">
        <f t="shared" si="487"/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 s="1">
        <v>1</v>
      </c>
      <c r="O15600" s="1" t="s">
        <v>26</v>
      </c>
      <c r="P15600" s="1">
        <v>1065</v>
      </c>
      <c r="Q15600" s="1" t="s">
        <v>59</v>
      </c>
      <c r="R15600" s="1" t="s">
        <v>60</v>
      </c>
      <c r="S15600" s="1">
        <v>560038</v>
      </c>
      <c r="T15600" s="1" t="s">
        <v>29</v>
      </c>
      <c r="U15600" s="1" t="b">
        <v>0</v>
      </c>
    </row>
    <row r="15601" spans="1:21" x14ac:dyDescent="0.3">
      <c r="A15601" s="1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t="str">
        <f t="shared" si="486"/>
        <v>Teenager</v>
      </c>
      <c r="G15601" s="2">
        <v>44717</v>
      </c>
      <c r="H15601" s="2" t="str">
        <f t="shared" si="487"/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 s="1">
        <v>1</v>
      </c>
      <c r="O15601" s="1" t="s">
        <v>26</v>
      </c>
      <c r="P15601" s="1">
        <v>799</v>
      </c>
      <c r="Q15601" s="1" t="s">
        <v>3809</v>
      </c>
      <c r="R15601" s="1" t="s">
        <v>126</v>
      </c>
      <c r="S15601" s="1">
        <v>480001</v>
      </c>
      <c r="T15601" s="1" t="s">
        <v>29</v>
      </c>
      <c r="U15601" s="1" t="b">
        <v>0</v>
      </c>
    </row>
    <row r="15602" spans="1:21" x14ac:dyDescent="0.3">
      <c r="A15602" s="1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t="str">
        <f t="shared" si="486"/>
        <v>Teenager</v>
      </c>
      <c r="G15602" s="2">
        <v>44717</v>
      </c>
      <c r="H15602" s="2" t="str">
        <f t="shared" si="487"/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 s="1">
        <v>1</v>
      </c>
      <c r="O15602" s="1" t="s">
        <v>26</v>
      </c>
      <c r="P15602" s="1">
        <v>726</v>
      </c>
      <c r="Q15602" s="1" t="s">
        <v>20606</v>
      </c>
      <c r="R15602" s="1" t="s">
        <v>41</v>
      </c>
      <c r="S15602" s="1">
        <v>700121</v>
      </c>
      <c r="T15602" s="1" t="s">
        <v>29</v>
      </c>
      <c r="U15602" s="1" t="b">
        <v>0</v>
      </c>
    </row>
    <row r="15603" spans="1:21" x14ac:dyDescent="0.3">
      <c r="A15603" s="1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t="str">
        <f t="shared" si="486"/>
        <v>Teenager</v>
      </c>
      <c r="G15603" s="2">
        <v>44717</v>
      </c>
      <c r="H15603" s="2" t="str">
        <f t="shared" si="487"/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 s="1">
        <v>1</v>
      </c>
      <c r="O15603" s="1" t="s">
        <v>26</v>
      </c>
      <c r="P15603" s="1">
        <v>969</v>
      </c>
      <c r="Q15603" s="1" t="s">
        <v>753</v>
      </c>
      <c r="R15603" s="1" t="s">
        <v>95</v>
      </c>
      <c r="S15603" s="1">
        <v>751019</v>
      </c>
      <c r="T15603" s="1" t="s">
        <v>29</v>
      </c>
      <c r="U15603" s="1" t="b">
        <v>0</v>
      </c>
    </row>
    <row r="15604" spans="1:21" x14ac:dyDescent="0.3">
      <c r="A15604" s="1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t="str">
        <f t="shared" si="486"/>
        <v>Teenager</v>
      </c>
      <c r="G15604" s="2">
        <v>44717</v>
      </c>
      <c r="H15604" s="2" t="str">
        <f t="shared" si="487"/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 s="1">
        <v>2</v>
      </c>
      <c r="O15604" s="1" t="s">
        <v>26</v>
      </c>
      <c r="P15604" s="1">
        <v>1470</v>
      </c>
      <c r="Q15604" s="1" t="s">
        <v>11102</v>
      </c>
      <c r="R15604" s="1" t="s">
        <v>111</v>
      </c>
      <c r="S15604" s="1">
        <v>273201</v>
      </c>
      <c r="T15604" s="1" t="s">
        <v>29</v>
      </c>
      <c r="U15604" s="1" t="b">
        <v>0</v>
      </c>
    </row>
    <row r="15605" spans="1:21" x14ac:dyDescent="0.3">
      <c r="A15605" s="1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t="str">
        <f t="shared" si="486"/>
        <v>Adult</v>
      </c>
      <c r="G15605" s="2">
        <v>44717</v>
      </c>
      <c r="H15605" s="2" t="str">
        <f t="shared" si="487"/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 s="1">
        <v>1</v>
      </c>
      <c r="O15605" s="1" t="s">
        <v>26</v>
      </c>
      <c r="P15605" s="1">
        <v>735</v>
      </c>
      <c r="Q15605" s="1" t="s">
        <v>169</v>
      </c>
      <c r="R15605" s="1" t="s">
        <v>56</v>
      </c>
      <c r="S15605" s="1">
        <v>411009</v>
      </c>
      <c r="T15605" s="1" t="s">
        <v>29</v>
      </c>
      <c r="U15605" s="1" t="b">
        <v>0</v>
      </c>
    </row>
    <row r="15606" spans="1:21" x14ac:dyDescent="0.3">
      <c r="A15606" s="1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t="str">
        <f t="shared" si="486"/>
        <v>Adult</v>
      </c>
      <c r="G15606" s="2">
        <v>44717</v>
      </c>
      <c r="H15606" s="2" t="str">
        <f t="shared" si="487"/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 s="1">
        <v>1</v>
      </c>
      <c r="O15606" s="1" t="s">
        <v>26</v>
      </c>
      <c r="P15606" s="1">
        <v>666</v>
      </c>
      <c r="Q15606" s="1" t="s">
        <v>8196</v>
      </c>
      <c r="R15606" s="1" t="s">
        <v>247</v>
      </c>
      <c r="S15606" s="1">
        <v>847211</v>
      </c>
      <c r="T15606" s="1" t="s">
        <v>29</v>
      </c>
      <c r="U15606" s="1" t="b">
        <v>0</v>
      </c>
    </row>
    <row r="15607" spans="1:21" x14ac:dyDescent="0.3">
      <c r="A15607" s="1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t="str">
        <f t="shared" si="486"/>
        <v>Adult</v>
      </c>
      <c r="G15607" s="2">
        <v>44717</v>
      </c>
      <c r="H15607" s="2" t="str">
        <f t="shared" si="487"/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 s="1">
        <v>1</v>
      </c>
      <c r="O15607" s="1" t="s">
        <v>26</v>
      </c>
      <c r="P15607" s="1">
        <v>666</v>
      </c>
      <c r="Q15607" s="1" t="s">
        <v>13046</v>
      </c>
      <c r="R15607" s="1" t="s">
        <v>133</v>
      </c>
      <c r="S15607" s="1">
        <v>262401</v>
      </c>
      <c r="T15607" s="1" t="s">
        <v>29</v>
      </c>
      <c r="U15607" s="1" t="b">
        <v>0</v>
      </c>
    </row>
    <row r="15608" spans="1:21" x14ac:dyDescent="0.3">
      <c r="A15608" s="1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t="str">
        <f t="shared" si="486"/>
        <v>Adult</v>
      </c>
      <c r="G15608" s="2">
        <v>44717</v>
      </c>
      <c r="H15608" s="2" t="str">
        <f t="shared" si="487"/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 s="1">
        <v>1</v>
      </c>
      <c r="O15608" s="1" t="s">
        <v>26</v>
      </c>
      <c r="P15608" s="1">
        <v>599</v>
      </c>
      <c r="Q15608" s="1" t="s">
        <v>110</v>
      </c>
      <c r="R15608" s="1" t="s">
        <v>111</v>
      </c>
      <c r="S15608" s="1">
        <v>226029</v>
      </c>
      <c r="T15608" s="1" t="s">
        <v>29</v>
      </c>
      <c r="U15608" s="1" t="b">
        <v>0</v>
      </c>
    </row>
    <row r="15609" spans="1:21" x14ac:dyDescent="0.3">
      <c r="A15609" s="1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t="str">
        <f t="shared" si="486"/>
        <v>Adult</v>
      </c>
      <c r="G15609" s="2">
        <v>44717</v>
      </c>
      <c r="H15609" s="2" t="str">
        <f t="shared" si="487"/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 s="1">
        <v>1</v>
      </c>
      <c r="O15609" s="1" t="s">
        <v>26</v>
      </c>
      <c r="P15609" s="1">
        <v>735</v>
      </c>
      <c r="Q15609" s="1" t="s">
        <v>358</v>
      </c>
      <c r="R15609" s="1" t="s">
        <v>56</v>
      </c>
      <c r="S15609" s="1">
        <v>400607</v>
      </c>
      <c r="T15609" s="1" t="s">
        <v>29</v>
      </c>
      <c r="U15609" s="1" t="b">
        <v>0</v>
      </c>
    </row>
    <row r="15610" spans="1:21" x14ac:dyDescent="0.3">
      <c r="A15610" s="1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t="str">
        <f t="shared" si="486"/>
        <v>Adult</v>
      </c>
      <c r="G15610" s="2">
        <v>44717</v>
      </c>
      <c r="H15610" s="2" t="str">
        <f t="shared" si="487"/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 s="1">
        <v>1</v>
      </c>
      <c r="O15610" s="1" t="s">
        <v>26</v>
      </c>
      <c r="P15610" s="1">
        <v>353</v>
      </c>
      <c r="Q15610" s="1" t="s">
        <v>20614</v>
      </c>
      <c r="R15610" s="1" t="s">
        <v>73</v>
      </c>
      <c r="S15610" s="1">
        <v>691322</v>
      </c>
      <c r="T15610" s="1" t="s">
        <v>29</v>
      </c>
      <c r="U15610" s="1" t="b">
        <v>0</v>
      </c>
    </row>
    <row r="15611" spans="1:21" x14ac:dyDescent="0.3">
      <c r="A15611" s="1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t="str">
        <f t="shared" si="486"/>
        <v>Adult</v>
      </c>
      <c r="G15611" s="2">
        <v>44717</v>
      </c>
      <c r="H15611" s="2" t="str">
        <f t="shared" si="487"/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 s="1">
        <v>1</v>
      </c>
      <c r="O15611" s="1" t="s">
        <v>26</v>
      </c>
      <c r="P15611" s="1">
        <v>563</v>
      </c>
      <c r="Q15611" s="1" t="s">
        <v>144</v>
      </c>
      <c r="R15611" s="1" t="s">
        <v>145</v>
      </c>
      <c r="S15611" s="1">
        <v>380021</v>
      </c>
      <c r="T15611" s="1" t="s">
        <v>29</v>
      </c>
      <c r="U15611" s="1" t="b">
        <v>0</v>
      </c>
    </row>
    <row r="15612" spans="1:21" x14ac:dyDescent="0.3">
      <c r="A15612" s="1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t="str">
        <f t="shared" si="486"/>
        <v>Adult</v>
      </c>
      <c r="G15612" s="2">
        <v>44717</v>
      </c>
      <c r="H15612" s="2" t="str">
        <f t="shared" si="487"/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 s="1">
        <v>1</v>
      </c>
      <c r="O15612" s="1" t="s">
        <v>26</v>
      </c>
      <c r="P15612" s="1">
        <v>499</v>
      </c>
      <c r="Q15612" s="1" t="s">
        <v>20617</v>
      </c>
      <c r="R15612" s="1" t="s">
        <v>73</v>
      </c>
      <c r="S15612" s="1">
        <v>688537</v>
      </c>
      <c r="T15612" s="1" t="s">
        <v>29</v>
      </c>
      <c r="U15612" s="1" t="b">
        <v>0</v>
      </c>
    </row>
    <row r="15613" spans="1:21" x14ac:dyDescent="0.3">
      <c r="A15613" s="1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t="str">
        <f t="shared" si="486"/>
        <v>Teenager</v>
      </c>
      <c r="G15613" s="2">
        <v>44717</v>
      </c>
      <c r="H15613" s="2" t="str">
        <f t="shared" si="487"/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 s="1">
        <v>1</v>
      </c>
      <c r="O15613" s="1" t="s">
        <v>26</v>
      </c>
      <c r="P15613" s="1">
        <v>948</v>
      </c>
      <c r="Q15613" s="1" t="s">
        <v>85</v>
      </c>
      <c r="R15613" s="1" t="s">
        <v>86</v>
      </c>
      <c r="S15613" s="1">
        <v>501505</v>
      </c>
      <c r="T15613" s="1" t="s">
        <v>29</v>
      </c>
      <c r="U15613" s="1" t="b">
        <v>0</v>
      </c>
    </row>
    <row r="15614" spans="1:21" x14ac:dyDescent="0.3">
      <c r="A15614" s="1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t="str">
        <f t="shared" si="486"/>
        <v>Adult</v>
      </c>
      <c r="G15614" s="2">
        <v>44717</v>
      </c>
      <c r="H15614" s="2" t="str">
        <f t="shared" si="487"/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 s="1">
        <v>1</v>
      </c>
      <c r="O15614" s="1" t="s">
        <v>26</v>
      </c>
      <c r="P15614" s="1">
        <v>1399</v>
      </c>
      <c r="Q15614" s="1" t="s">
        <v>20620</v>
      </c>
      <c r="R15614" s="1" t="s">
        <v>126</v>
      </c>
      <c r="S15614" s="1">
        <v>476337</v>
      </c>
      <c r="T15614" s="1" t="s">
        <v>29</v>
      </c>
      <c r="U15614" s="1" t="b">
        <v>0</v>
      </c>
    </row>
    <row r="15615" spans="1:21" x14ac:dyDescent="0.3">
      <c r="A15615" s="1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t="str">
        <f t="shared" si="486"/>
        <v>Senior</v>
      </c>
      <c r="G15615" s="2">
        <v>44717</v>
      </c>
      <c r="H15615" s="2" t="str">
        <f t="shared" si="487"/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 s="1">
        <v>1</v>
      </c>
      <c r="O15615" s="1" t="s">
        <v>26</v>
      </c>
      <c r="P15615" s="1">
        <v>597</v>
      </c>
      <c r="Q15615" s="1" t="s">
        <v>5810</v>
      </c>
      <c r="R15615" s="1" t="s">
        <v>100</v>
      </c>
      <c r="S15615" s="1">
        <v>302013</v>
      </c>
      <c r="T15615" s="1" t="s">
        <v>29</v>
      </c>
      <c r="U15615" s="1" t="b">
        <v>0</v>
      </c>
    </row>
    <row r="15616" spans="1:21" x14ac:dyDescent="0.3">
      <c r="A15616" s="1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t="str">
        <f t="shared" si="486"/>
        <v>Teenager</v>
      </c>
      <c r="G15616" s="2">
        <v>44717</v>
      </c>
      <c r="H15616" s="2" t="str">
        <f t="shared" si="487"/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 s="1">
        <v>1</v>
      </c>
      <c r="O15616" s="1" t="s">
        <v>26</v>
      </c>
      <c r="P15616" s="1">
        <v>825</v>
      </c>
      <c r="Q15616" s="1" t="s">
        <v>12137</v>
      </c>
      <c r="R15616" s="1" t="s">
        <v>47</v>
      </c>
      <c r="S15616" s="1">
        <v>624001</v>
      </c>
      <c r="T15616" s="1" t="s">
        <v>29</v>
      </c>
      <c r="U15616" s="1" t="b">
        <v>0</v>
      </c>
    </row>
    <row r="15617" spans="1:21" x14ac:dyDescent="0.3">
      <c r="A15617" s="1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t="str">
        <f t="shared" si="486"/>
        <v>Adult</v>
      </c>
      <c r="G15617" s="2">
        <v>44717</v>
      </c>
      <c r="H15617" s="2" t="str">
        <f t="shared" si="487"/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 s="1">
        <v>1</v>
      </c>
      <c r="O15617" s="1" t="s">
        <v>26</v>
      </c>
      <c r="P15617" s="1">
        <v>999</v>
      </c>
      <c r="Q15617" s="1" t="s">
        <v>2120</v>
      </c>
      <c r="R15617" s="1" t="s">
        <v>73</v>
      </c>
      <c r="S15617" s="1">
        <v>679357</v>
      </c>
      <c r="T15617" s="1" t="s">
        <v>29</v>
      </c>
      <c r="U15617" s="1" t="b">
        <v>0</v>
      </c>
    </row>
    <row r="15618" spans="1:21" x14ac:dyDescent="0.3">
      <c r="A15618" s="1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t="str">
        <f t="shared" si="486"/>
        <v>Adult</v>
      </c>
      <c r="G15618" s="2">
        <v>44717</v>
      </c>
      <c r="H15618" s="2" t="str">
        <f t="shared" si="487"/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 s="1">
        <v>1</v>
      </c>
      <c r="O15618" s="1" t="s">
        <v>26</v>
      </c>
      <c r="P15618" s="1">
        <v>791</v>
      </c>
      <c r="Q15618" s="1" t="s">
        <v>11279</v>
      </c>
      <c r="R15618" s="1" t="s">
        <v>41</v>
      </c>
      <c r="S15618" s="1">
        <v>700144</v>
      </c>
      <c r="T15618" s="1" t="s">
        <v>29</v>
      </c>
      <c r="U15618" s="1" t="b">
        <v>0</v>
      </c>
    </row>
    <row r="15619" spans="1:21" x14ac:dyDescent="0.3">
      <c r="A15619" s="1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t="str">
        <f t="shared" ref="F15619:F15682" si="488">IF(E15619&gt;=50,"Senior",IF(E15619&gt;=30,"Adult","Teenager"))</f>
        <v>Adult</v>
      </c>
      <c r="G15619" s="2">
        <v>44717</v>
      </c>
      <c r="H15619" s="2" t="str">
        <f t="shared" ref="H15619:H15682" si="489">TEXT(G15619,"mmm")</f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 s="1">
        <v>1</v>
      </c>
      <c r="O15619" s="1" t="s">
        <v>26</v>
      </c>
      <c r="P15619" s="1">
        <v>549</v>
      </c>
      <c r="Q15619" s="1" t="s">
        <v>85</v>
      </c>
      <c r="R15619" s="1" t="s">
        <v>86</v>
      </c>
      <c r="S15619" s="1">
        <v>500035</v>
      </c>
      <c r="T15619" s="1" t="s">
        <v>29</v>
      </c>
      <c r="U15619" s="1" t="b">
        <v>0</v>
      </c>
    </row>
    <row r="15620" spans="1:21" x14ac:dyDescent="0.3">
      <c r="A15620" s="1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t="str">
        <f t="shared" si="488"/>
        <v>Teenager</v>
      </c>
      <c r="G15620" s="2">
        <v>44717</v>
      </c>
      <c r="H15620" s="2" t="str">
        <f t="shared" si="489"/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 s="1">
        <v>1</v>
      </c>
      <c r="O15620" s="1" t="s">
        <v>26</v>
      </c>
      <c r="P15620" s="1">
        <v>759</v>
      </c>
      <c r="Q15620" s="1" t="s">
        <v>5116</v>
      </c>
      <c r="R15620" s="1" t="s">
        <v>56</v>
      </c>
      <c r="S15620" s="1">
        <v>413512</v>
      </c>
      <c r="T15620" s="1" t="s">
        <v>29</v>
      </c>
      <c r="U15620" s="1" t="b">
        <v>0</v>
      </c>
    </row>
    <row r="15621" spans="1:21" x14ac:dyDescent="0.3">
      <c r="A15621" s="1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t="str">
        <f t="shared" si="488"/>
        <v>Senior</v>
      </c>
      <c r="G15621" s="2">
        <v>44717</v>
      </c>
      <c r="H15621" s="2" t="str">
        <f t="shared" si="489"/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 s="1">
        <v>1</v>
      </c>
      <c r="O15621" s="1" t="s">
        <v>26</v>
      </c>
      <c r="P15621" s="1">
        <v>999</v>
      </c>
      <c r="Q15621" s="1" t="s">
        <v>20628</v>
      </c>
      <c r="R15621" s="1" t="s">
        <v>28</v>
      </c>
      <c r="S15621" s="1">
        <v>143519</v>
      </c>
      <c r="T15621" s="1" t="s">
        <v>29</v>
      </c>
      <c r="U15621" s="1" t="b">
        <v>0</v>
      </c>
    </row>
    <row r="15622" spans="1:21" x14ac:dyDescent="0.3">
      <c r="A15622" s="1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t="str">
        <f t="shared" si="488"/>
        <v>Adult</v>
      </c>
      <c r="G15622" s="2">
        <v>44717</v>
      </c>
      <c r="H15622" s="2" t="str">
        <f t="shared" si="489"/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 s="1">
        <v>1</v>
      </c>
      <c r="O15622" s="1" t="s">
        <v>26</v>
      </c>
      <c r="P15622" s="1">
        <v>526</v>
      </c>
      <c r="Q15622" s="1" t="s">
        <v>3729</v>
      </c>
      <c r="R15622" s="1" t="s">
        <v>126</v>
      </c>
      <c r="S15622" s="1">
        <v>462046</v>
      </c>
      <c r="T15622" s="1" t="s">
        <v>29</v>
      </c>
      <c r="U15622" s="1" t="b">
        <v>0</v>
      </c>
    </row>
    <row r="15623" spans="1:21" x14ac:dyDescent="0.3">
      <c r="A15623" s="1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t="str">
        <f t="shared" si="488"/>
        <v>Adult</v>
      </c>
      <c r="G15623" s="2">
        <v>44717</v>
      </c>
      <c r="H15623" s="2" t="str">
        <f t="shared" si="489"/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 s="1">
        <v>1</v>
      </c>
      <c r="O15623" s="1" t="s">
        <v>26</v>
      </c>
      <c r="P15623" s="1">
        <v>291</v>
      </c>
      <c r="Q15623" s="1" t="s">
        <v>59</v>
      </c>
      <c r="R15623" s="1" t="s">
        <v>60</v>
      </c>
      <c r="S15623" s="1">
        <v>560099</v>
      </c>
      <c r="T15623" s="1" t="s">
        <v>29</v>
      </c>
      <c r="U15623" s="1" t="b">
        <v>0</v>
      </c>
    </row>
    <row r="15624" spans="1:21" x14ac:dyDescent="0.3">
      <c r="A15624" s="1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t="str">
        <f t="shared" si="488"/>
        <v>Teenager</v>
      </c>
      <c r="G15624" s="2">
        <v>44717</v>
      </c>
      <c r="H15624" s="2" t="str">
        <f t="shared" si="489"/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 s="1">
        <v>1</v>
      </c>
      <c r="O15624" s="1" t="s">
        <v>26</v>
      </c>
      <c r="P15624" s="1">
        <v>1099</v>
      </c>
      <c r="Q15624" s="1" t="s">
        <v>777</v>
      </c>
      <c r="R15624" s="1" t="s">
        <v>111</v>
      </c>
      <c r="S15624" s="1">
        <v>244001</v>
      </c>
      <c r="T15624" s="1" t="s">
        <v>29</v>
      </c>
      <c r="U15624" s="1" t="b">
        <v>0</v>
      </c>
    </row>
    <row r="15625" spans="1:21" x14ac:dyDescent="0.3">
      <c r="A15625" s="1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t="str">
        <f t="shared" si="488"/>
        <v>Adult</v>
      </c>
      <c r="G15625" s="2">
        <v>44717</v>
      </c>
      <c r="H15625" s="2" t="str">
        <f t="shared" si="489"/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 s="1">
        <v>1</v>
      </c>
      <c r="O15625" s="1" t="s">
        <v>26</v>
      </c>
      <c r="P15625" s="1">
        <v>519</v>
      </c>
      <c r="Q15625" s="1" t="s">
        <v>1911</v>
      </c>
      <c r="R15625" s="1" t="s">
        <v>922</v>
      </c>
      <c r="S15625" s="1">
        <v>492007</v>
      </c>
      <c r="T15625" s="1" t="s">
        <v>29</v>
      </c>
      <c r="U15625" s="1" t="b">
        <v>0</v>
      </c>
    </row>
    <row r="15626" spans="1:21" x14ac:dyDescent="0.3">
      <c r="A15626" s="1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t="str">
        <f t="shared" si="488"/>
        <v>Adult</v>
      </c>
      <c r="G15626" s="2">
        <v>44717</v>
      </c>
      <c r="H15626" s="2" t="str">
        <f t="shared" si="489"/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 s="1">
        <v>1</v>
      </c>
      <c r="O15626" s="1" t="s">
        <v>26</v>
      </c>
      <c r="P15626" s="1">
        <v>635</v>
      </c>
      <c r="Q15626" s="1" t="s">
        <v>617</v>
      </c>
      <c r="R15626" s="1" t="s">
        <v>73</v>
      </c>
      <c r="S15626" s="1">
        <v>680655</v>
      </c>
      <c r="T15626" s="1" t="s">
        <v>29</v>
      </c>
      <c r="U15626" s="1" t="b">
        <v>0</v>
      </c>
    </row>
    <row r="15627" spans="1:21" x14ac:dyDescent="0.3">
      <c r="A15627" s="1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t="str">
        <f t="shared" si="488"/>
        <v>Teenager</v>
      </c>
      <c r="G15627" s="2">
        <v>44717</v>
      </c>
      <c r="H15627" s="2" t="str">
        <f t="shared" si="489"/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 s="1">
        <v>1</v>
      </c>
      <c r="O15627" s="1" t="s">
        <v>26</v>
      </c>
      <c r="P15627" s="1">
        <v>699</v>
      </c>
      <c r="Q15627" s="1" t="s">
        <v>3430</v>
      </c>
      <c r="R15627" s="1" t="s">
        <v>41</v>
      </c>
      <c r="S15627" s="1">
        <v>713101</v>
      </c>
      <c r="T15627" s="1" t="s">
        <v>29</v>
      </c>
      <c r="U15627" s="1" t="b">
        <v>0</v>
      </c>
    </row>
    <row r="15628" spans="1:21" x14ac:dyDescent="0.3">
      <c r="A15628" s="1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t="str">
        <f t="shared" si="488"/>
        <v>Teenager</v>
      </c>
      <c r="G15628" s="2">
        <v>44717</v>
      </c>
      <c r="H15628" s="2" t="str">
        <f t="shared" si="489"/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 s="1">
        <v>1</v>
      </c>
      <c r="O15628" s="1" t="s">
        <v>26</v>
      </c>
      <c r="P15628" s="1">
        <v>480</v>
      </c>
      <c r="Q15628" s="1" t="s">
        <v>8408</v>
      </c>
      <c r="R15628" s="1" t="s">
        <v>56</v>
      </c>
      <c r="S15628" s="1">
        <v>421201</v>
      </c>
      <c r="T15628" s="1" t="s">
        <v>29</v>
      </c>
      <c r="U15628" s="1" t="b">
        <v>0</v>
      </c>
    </row>
    <row r="15629" spans="1:21" x14ac:dyDescent="0.3">
      <c r="A15629" s="1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t="str">
        <f t="shared" si="488"/>
        <v>Teenager</v>
      </c>
      <c r="G15629" s="2">
        <v>44717</v>
      </c>
      <c r="H15629" s="2" t="str">
        <f t="shared" si="489"/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 s="1">
        <v>1</v>
      </c>
      <c r="O15629" s="1" t="s">
        <v>26</v>
      </c>
      <c r="P15629" s="1">
        <v>1133</v>
      </c>
      <c r="Q15629" s="1" t="s">
        <v>103</v>
      </c>
      <c r="R15629" s="1" t="s">
        <v>56</v>
      </c>
      <c r="S15629" s="1">
        <v>400024</v>
      </c>
      <c r="T15629" s="1" t="s">
        <v>29</v>
      </c>
      <c r="U15629" s="1" t="b">
        <v>0</v>
      </c>
    </row>
    <row r="15630" spans="1:21" x14ac:dyDescent="0.3">
      <c r="A15630" s="1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t="str">
        <f t="shared" si="488"/>
        <v>Teenager</v>
      </c>
      <c r="G15630" s="2">
        <v>44717</v>
      </c>
      <c r="H15630" s="2" t="str">
        <f t="shared" si="489"/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 s="1">
        <v>1</v>
      </c>
      <c r="O15630" s="1" t="s">
        <v>26</v>
      </c>
      <c r="P15630" s="1">
        <v>999</v>
      </c>
      <c r="Q15630" s="1" t="s">
        <v>35</v>
      </c>
      <c r="R15630" s="1" t="s">
        <v>36</v>
      </c>
      <c r="S15630" s="1">
        <v>122001</v>
      </c>
      <c r="T15630" s="1" t="s">
        <v>29</v>
      </c>
      <c r="U15630" s="1" t="b">
        <v>0</v>
      </c>
    </row>
    <row r="15631" spans="1:21" x14ac:dyDescent="0.3">
      <c r="A15631" s="1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t="str">
        <f t="shared" si="488"/>
        <v>Teenager</v>
      </c>
      <c r="G15631" s="2">
        <v>44717</v>
      </c>
      <c r="H15631" s="2" t="str">
        <f t="shared" si="489"/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 s="1">
        <v>1</v>
      </c>
      <c r="O15631" s="1" t="s">
        <v>26</v>
      </c>
      <c r="P15631" s="1">
        <v>1093</v>
      </c>
      <c r="Q15631" s="1" t="s">
        <v>2951</v>
      </c>
      <c r="R15631" s="1" t="s">
        <v>28</v>
      </c>
      <c r="S15631" s="1">
        <v>147001</v>
      </c>
      <c r="T15631" s="1" t="s">
        <v>29</v>
      </c>
      <c r="U15631" s="1" t="b">
        <v>0</v>
      </c>
    </row>
    <row r="15632" spans="1:21" x14ac:dyDescent="0.3">
      <c r="A15632" s="1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t="str">
        <f t="shared" si="488"/>
        <v>Teenager</v>
      </c>
      <c r="G15632" s="2">
        <v>44717</v>
      </c>
      <c r="H15632" s="2" t="str">
        <f t="shared" si="489"/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 s="1">
        <v>1</v>
      </c>
      <c r="O15632" s="1" t="s">
        <v>26</v>
      </c>
      <c r="P15632" s="1">
        <v>735</v>
      </c>
      <c r="Q15632" s="1" t="s">
        <v>85</v>
      </c>
      <c r="R15632" s="1" t="s">
        <v>86</v>
      </c>
      <c r="S15632" s="1">
        <v>500078</v>
      </c>
      <c r="T15632" s="1" t="s">
        <v>29</v>
      </c>
      <c r="U15632" s="1" t="b">
        <v>0</v>
      </c>
    </row>
    <row r="15633" spans="1:21" x14ac:dyDescent="0.3">
      <c r="A15633" s="1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t="str">
        <f t="shared" si="488"/>
        <v>Teenager</v>
      </c>
      <c r="G15633" s="2">
        <v>44717</v>
      </c>
      <c r="H15633" s="2" t="str">
        <f t="shared" si="489"/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 s="1">
        <v>1</v>
      </c>
      <c r="O15633" s="1" t="s">
        <v>26</v>
      </c>
      <c r="P15633" s="1">
        <v>388</v>
      </c>
      <c r="Q15633" s="1" t="s">
        <v>20198</v>
      </c>
      <c r="R15633" s="1" t="s">
        <v>73</v>
      </c>
      <c r="S15633" s="1">
        <v>680101</v>
      </c>
      <c r="T15633" s="1" t="s">
        <v>29</v>
      </c>
      <c r="U15633" s="1" t="b">
        <v>0</v>
      </c>
    </row>
    <row r="15634" spans="1:21" x14ac:dyDescent="0.3">
      <c r="A15634" s="1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t="str">
        <f t="shared" si="488"/>
        <v>Senior</v>
      </c>
      <c r="G15634" s="2">
        <v>44717</v>
      </c>
      <c r="H15634" s="2" t="str">
        <f t="shared" si="489"/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 s="1">
        <v>1</v>
      </c>
      <c r="O15634" s="1" t="s">
        <v>26</v>
      </c>
      <c r="P15634" s="1">
        <v>1323</v>
      </c>
      <c r="Q15634" s="1" t="s">
        <v>2934</v>
      </c>
      <c r="R15634" s="1" t="s">
        <v>247</v>
      </c>
      <c r="S15634" s="1">
        <v>802301</v>
      </c>
      <c r="T15634" s="1" t="s">
        <v>29</v>
      </c>
      <c r="U15634" s="1" t="b">
        <v>0</v>
      </c>
    </row>
    <row r="15635" spans="1:21" x14ac:dyDescent="0.3">
      <c r="A15635" s="1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t="str">
        <f t="shared" si="488"/>
        <v>Teenager</v>
      </c>
      <c r="G15635" s="2">
        <v>44717</v>
      </c>
      <c r="H15635" s="2" t="str">
        <f t="shared" si="489"/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 s="1">
        <v>1</v>
      </c>
      <c r="O15635" s="1" t="s">
        <v>26</v>
      </c>
      <c r="P15635" s="1">
        <v>1068</v>
      </c>
      <c r="Q15635" s="1" t="s">
        <v>20643</v>
      </c>
      <c r="R15635" s="1" t="s">
        <v>126</v>
      </c>
      <c r="S15635" s="1">
        <v>484555</v>
      </c>
      <c r="T15635" s="1" t="s">
        <v>29</v>
      </c>
      <c r="U15635" s="1" t="b">
        <v>0</v>
      </c>
    </row>
    <row r="15636" spans="1:21" x14ac:dyDescent="0.3">
      <c r="A15636" s="1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t="str">
        <f t="shared" si="488"/>
        <v>Adult</v>
      </c>
      <c r="G15636" s="2">
        <v>44717</v>
      </c>
      <c r="H15636" s="2" t="str">
        <f t="shared" si="489"/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 s="1">
        <v>1</v>
      </c>
      <c r="O15636" s="1" t="s">
        <v>26</v>
      </c>
      <c r="P15636" s="1">
        <v>654</v>
      </c>
      <c r="Q15636" s="1" t="s">
        <v>915</v>
      </c>
      <c r="R15636" s="1" t="s">
        <v>56</v>
      </c>
      <c r="S15636" s="1">
        <v>411014</v>
      </c>
      <c r="T15636" s="1" t="s">
        <v>29</v>
      </c>
      <c r="U15636" s="1" t="b">
        <v>0</v>
      </c>
    </row>
    <row r="15637" spans="1:21" x14ac:dyDescent="0.3">
      <c r="A15637" s="1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t="str">
        <f t="shared" si="488"/>
        <v>Teenager</v>
      </c>
      <c r="G15637" s="2">
        <v>44717</v>
      </c>
      <c r="H15637" s="2" t="str">
        <f t="shared" si="489"/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 s="1">
        <v>1</v>
      </c>
      <c r="O15637" s="1" t="s">
        <v>26</v>
      </c>
      <c r="P15637" s="1">
        <v>771</v>
      </c>
      <c r="Q15637" s="1" t="s">
        <v>346</v>
      </c>
      <c r="R15637" s="1" t="s">
        <v>60</v>
      </c>
      <c r="S15637" s="1">
        <v>570023</v>
      </c>
      <c r="T15637" s="1" t="s">
        <v>29</v>
      </c>
      <c r="U15637" s="1" t="b">
        <v>0</v>
      </c>
    </row>
    <row r="15638" spans="1:21" x14ac:dyDescent="0.3">
      <c r="A15638" s="1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t="str">
        <f t="shared" si="488"/>
        <v>Teenager</v>
      </c>
      <c r="G15638" s="2">
        <v>44717</v>
      </c>
      <c r="H15638" s="2" t="str">
        <f t="shared" si="489"/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 s="1">
        <v>1</v>
      </c>
      <c r="O15638" s="1" t="s">
        <v>26</v>
      </c>
      <c r="P15638" s="1">
        <v>665</v>
      </c>
      <c r="Q15638" s="1" t="s">
        <v>90</v>
      </c>
      <c r="R15638" s="1" t="s">
        <v>91</v>
      </c>
      <c r="S15638" s="1">
        <v>110018</v>
      </c>
      <c r="T15638" s="1" t="s">
        <v>29</v>
      </c>
      <c r="U15638" s="1" t="b">
        <v>0</v>
      </c>
    </row>
    <row r="15639" spans="1:21" x14ac:dyDescent="0.3">
      <c r="A15639" s="1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t="str">
        <f t="shared" si="488"/>
        <v>Adult</v>
      </c>
      <c r="G15639" s="2">
        <v>44717</v>
      </c>
      <c r="H15639" s="2" t="str">
        <f t="shared" si="489"/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 s="1">
        <v>1</v>
      </c>
      <c r="O15639" s="1" t="s">
        <v>26</v>
      </c>
      <c r="P15639" s="1">
        <v>879</v>
      </c>
      <c r="Q15639" s="1" t="s">
        <v>241</v>
      </c>
      <c r="R15639" s="1" t="s">
        <v>36</v>
      </c>
      <c r="S15639" s="1">
        <v>134109</v>
      </c>
      <c r="T15639" s="1" t="s">
        <v>29</v>
      </c>
      <c r="U15639" s="1" t="b">
        <v>0</v>
      </c>
    </row>
    <row r="15640" spans="1:21" x14ac:dyDescent="0.3">
      <c r="A15640" s="1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t="str">
        <f t="shared" si="488"/>
        <v>Senior</v>
      </c>
      <c r="G15640" s="2">
        <v>44717</v>
      </c>
      <c r="H15640" s="2" t="str">
        <f t="shared" si="489"/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 s="1">
        <v>1</v>
      </c>
      <c r="O15640" s="1" t="s">
        <v>26</v>
      </c>
      <c r="P15640" s="1">
        <v>802</v>
      </c>
      <c r="Q15640" s="1" t="s">
        <v>6328</v>
      </c>
      <c r="R15640" s="1" t="s">
        <v>100</v>
      </c>
      <c r="S15640" s="1">
        <v>301001</v>
      </c>
      <c r="T15640" s="1" t="s">
        <v>29</v>
      </c>
      <c r="U15640" s="1" t="b">
        <v>0</v>
      </c>
    </row>
    <row r="15641" spans="1:21" x14ac:dyDescent="0.3">
      <c r="A15641" s="1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t="str">
        <f t="shared" si="488"/>
        <v>Adult</v>
      </c>
      <c r="G15641" s="2">
        <v>44717</v>
      </c>
      <c r="H15641" s="2" t="str">
        <f t="shared" si="489"/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 s="1">
        <v>1</v>
      </c>
      <c r="O15641" s="1" t="s">
        <v>26</v>
      </c>
      <c r="P15641" s="1">
        <v>772</v>
      </c>
      <c r="Q15641" s="1" t="s">
        <v>90</v>
      </c>
      <c r="R15641" s="1" t="s">
        <v>91</v>
      </c>
      <c r="S15641" s="1">
        <v>110059</v>
      </c>
      <c r="T15641" s="1" t="s">
        <v>29</v>
      </c>
      <c r="U15641" s="1" t="b">
        <v>0</v>
      </c>
    </row>
    <row r="15642" spans="1:21" x14ac:dyDescent="0.3">
      <c r="A15642" s="1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t="str">
        <f t="shared" si="488"/>
        <v>Adult</v>
      </c>
      <c r="G15642" s="2">
        <v>44717</v>
      </c>
      <c r="H15642" s="2" t="str">
        <f t="shared" si="489"/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 s="1">
        <v>1</v>
      </c>
      <c r="O15642" s="1" t="s">
        <v>26</v>
      </c>
      <c r="P15642" s="1">
        <v>629</v>
      </c>
      <c r="Q15642" s="1" t="s">
        <v>79</v>
      </c>
      <c r="R15642" s="1" t="s">
        <v>80</v>
      </c>
      <c r="S15642" s="1">
        <v>781024</v>
      </c>
      <c r="T15642" s="1" t="s">
        <v>29</v>
      </c>
      <c r="U15642" s="1" t="b">
        <v>0</v>
      </c>
    </row>
    <row r="15643" spans="1:21" x14ac:dyDescent="0.3">
      <c r="A15643" s="1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t="str">
        <f t="shared" si="488"/>
        <v>Teenager</v>
      </c>
      <c r="G15643" s="2">
        <v>44717</v>
      </c>
      <c r="H15643" s="2" t="str">
        <f t="shared" si="489"/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 s="1">
        <v>1</v>
      </c>
      <c r="O15643" s="1" t="s">
        <v>26</v>
      </c>
      <c r="P15643" s="1">
        <v>635</v>
      </c>
      <c r="Q15643" s="1" t="s">
        <v>825</v>
      </c>
      <c r="R15643" s="1" t="s">
        <v>70</v>
      </c>
      <c r="S15643" s="1">
        <v>517501</v>
      </c>
      <c r="T15643" s="1" t="s">
        <v>29</v>
      </c>
      <c r="U15643" s="1" t="b">
        <v>0</v>
      </c>
    </row>
    <row r="15644" spans="1:21" x14ac:dyDescent="0.3">
      <c r="A15644" s="1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t="str">
        <f t="shared" si="488"/>
        <v>Senior</v>
      </c>
      <c r="G15644" s="2">
        <v>44717</v>
      </c>
      <c r="H15644" s="2" t="str">
        <f t="shared" si="489"/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 s="1">
        <v>1</v>
      </c>
      <c r="O15644" s="1" t="s">
        <v>26</v>
      </c>
      <c r="P15644" s="1">
        <v>537</v>
      </c>
      <c r="Q15644" s="1" t="s">
        <v>59</v>
      </c>
      <c r="R15644" s="1" t="s">
        <v>60</v>
      </c>
      <c r="S15644" s="1">
        <v>560076</v>
      </c>
      <c r="T15644" s="1" t="s">
        <v>29</v>
      </c>
      <c r="U15644" s="1" t="b">
        <v>0</v>
      </c>
    </row>
    <row r="15645" spans="1:21" x14ac:dyDescent="0.3">
      <c r="A15645" s="1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t="str">
        <f t="shared" si="488"/>
        <v>Teenager</v>
      </c>
      <c r="G15645" s="2">
        <v>44717</v>
      </c>
      <c r="H15645" s="2" t="str">
        <f t="shared" si="489"/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 s="1">
        <v>1</v>
      </c>
      <c r="O15645" s="1" t="s">
        <v>26</v>
      </c>
      <c r="P15645" s="1">
        <v>916</v>
      </c>
      <c r="Q15645" s="1" t="s">
        <v>59</v>
      </c>
      <c r="R15645" s="1" t="s">
        <v>60</v>
      </c>
      <c r="S15645" s="1">
        <v>560068</v>
      </c>
      <c r="T15645" s="1" t="s">
        <v>29</v>
      </c>
      <c r="U15645" s="1" t="b">
        <v>0</v>
      </c>
    </row>
    <row r="15646" spans="1:21" x14ac:dyDescent="0.3">
      <c r="A15646" s="1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t="str">
        <f t="shared" si="488"/>
        <v>Adult</v>
      </c>
      <c r="G15646" s="2">
        <v>44717</v>
      </c>
      <c r="H15646" s="2" t="str">
        <f t="shared" si="489"/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 s="1">
        <v>1</v>
      </c>
      <c r="O15646" s="1" t="s">
        <v>26</v>
      </c>
      <c r="P15646" s="1">
        <v>599</v>
      </c>
      <c r="Q15646" s="1" t="s">
        <v>135</v>
      </c>
      <c r="R15646" s="1" t="s">
        <v>47</v>
      </c>
      <c r="S15646" s="1">
        <v>600058</v>
      </c>
      <c r="T15646" s="1" t="s">
        <v>29</v>
      </c>
      <c r="U15646" s="1" t="b">
        <v>0</v>
      </c>
    </row>
    <row r="15647" spans="1:21" x14ac:dyDescent="0.3">
      <c r="A15647" s="1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t="str">
        <f t="shared" si="488"/>
        <v>Senior</v>
      </c>
      <c r="G15647" s="2">
        <v>44717</v>
      </c>
      <c r="H15647" s="2" t="str">
        <f t="shared" si="489"/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 s="1">
        <v>1</v>
      </c>
      <c r="O15647" s="1" t="s">
        <v>26</v>
      </c>
      <c r="P15647" s="1">
        <v>1096</v>
      </c>
      <c r="Q15647" s="1" t="s">
        <v>669</v>
      </c>
      <c r="R15647" s="1" t="s">
        <v>126</v>
      </c>
      <c r="S15647" s="1">
        <v>482004</v>
      </c>
      <c r="T15647" s="1" t="s">
        <v>29</v>
      </c>
      <c r="U15647" s="1" t="b">
        <v>0</v>
      </c>
    </row>
    <row r="15648" spans="1:21" x14ac:dyDescent="0.3">
      <c r="A15648" s="1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t="str">
        <f t="shared" si="488"/>
        <v>Teenager</v>
      </c>
      <c r="G15648" s="2">
        <v>44717</v>
      </c>
      <c r="H15648" s="2" t="str">
        <f t="shared" si="489"/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 s="1">
        <v>1</v>
      </c>
      <c r="O15648" s="1" t="s">
        <v>26</v>
      </c>
      <c r="P15648" s="1">
        <v>360</v>
      </c>
      <c r="Q15648" s="1" t="s">
        <v>59</v>
      </c>
      <c r="R15648" s="1" t="s">
        <v>60</v>
      </c>
      <c r="S15648" s="1">
        <v>560016</v>
      </c>
      <c r="T15648" s="1" t="s">
        <v>29</v>
      </c>
      <c r="U15648" s="1" t="b">
        <v>0</v>
      </c>
    </row>
    <row r="15649" spans="1:21" x14ac:dyDescent="0.3">
      <c r="A15649" s="1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t="str">
        <f t="shared" si="488"/>
        <v>Senior</v>
      </c>
      <c r="G15649" s="2">
        <v>44717</v>
      </c>
      <c r="H15649" s="2" t="str">
        <f t="shared" si="489"/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 s="1">
        <v>1</v>
      </c>
      <c r="O15649" s="1" t="s">
        <v>26</v>
      </c>
      <c r="P15649" s="1">
        <v>1112</v>
      </c>
      <c r="Q15649" s="1" t="s">
        <v>103</v>
      </c>
      <c r="R15649" s="1" t="s">
        <v>56</v>
      </c>
      <c r="S15649" s="1">
        <v>400079</v>
      </c>
      <c r="T15649" s="1" t="s">
        <v>29</v>
      </c>
      <c r="U15649" s="1" t="b">
        <v>0</v>
      </c>
    </row>
    <row r="15650" spans="1:21" x14ac:dyDescent="0.3">
      <c r="A15650" s="1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t="str">
        <f t="shared" si="488"/>
        <v>Adult</v>
      </c>
      <c r="G15650" s="2">
        <v>44717</v>
      </c>
      <c r="H15650" s="2" t="str">
        <f t="shared" si="489"/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 s="1">
        <v>1</v>
      </c>
      <c r="O15650" s="1" t="s">
        <v>26</v>
      </c>
      <c r="P15650" s="1">
        <v>549</v>
      </c>
      <c r="Q15650" s="1" t="s">
        <v>5689</v>
      </c>
      <c r="R15650" s="1" t="s">
        <v>41</v>
      </c>
      <c r="S15650" s="1">
        <v>711316</v>
      </c>
      <c r="T15650" s="1" t="s">
        <v>29</v>
      </c>
      <c r="U15650" s="1" t="b">
        <v>0</v>
      </c>
    </row>
    <row r="15651" spans="1:21" x14ac:dyDescent="0.3">
      <c r="A15651" s="1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t="str">
        <f t="shared" si="488"/>
        <v>Teenager</v>
      </c>
      <c r="G15651" s="2">
        <v>44717</v>
      </c>
      <c r="H15651" s="2" t="str">
        <f t="shared" si="489"/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 s="1">
        <v>1</v>
      </c>
      <c r="O15651" s="1" t="s">
        <v>26</v>
      </c>
      <c r="P15651" s="1">
        <v>434</v>
      </c>
      <c r="Q15651" s="1" t="s">
        <v>3430</v>
      </c>
      <c r="R15651" s="1" t="s">
        <v>41</v>
      </c>
      <c r="S15651" s="1">
        <v>713103</v>
      </c>
      <c r="T15651" s="1" t="s">
        <v>29</v>
      </c>
      <c r="U15651" s="1" t="b">
        <v>0</v>
      </c>
    </row>
    <row r="15652" spans="1:21" x14ac:dyDescent="0.3">
      <c r="A15652" s="1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t="str">
        <f t="shared" si="488"/>
        <v>Adult</v>
      </c>
      <c r="G15652" s="2">
        <v>44717</v>
      </c>
      <c r="H15652" s="2" t="str">
        <f t="shared" si="489"/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 s="1">
        <v>1</v>
      </c>
      <c r="O15652" s="1" t="s">
        <v>26</v>
      </c>
      <c r="P15652" s="1">
        <v>486</v>
      </c>
      <c r="Q15652" s="1" t="s">
        <v>85</v>
      </c>
      <c r="R15652" s="1" t="s">
        <v>86</v>
      </c>
      <c r="S15652" s="1">
        <v>500083</v>
      </c>
      <c r="T15652" s="1" t="s">
        <v>29</v>
      </c>
      <c r="U15652" s="1" t="b">
        <v>0</v>
      </c>
    </row>
    <row r="15653" spans="1:21" x14ac:dyDescent="0.3">
      <c r="A15653" s="1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t="str">
        <f t="shared" si="488"/>
        <v>Teenager</v>
      </c>
      <c r="G15653" s="2">
        <v>44717</v>
      </c>
      <c r="H15653" s="2" t="str">
        <f t="shared" si="489"/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 s="1">
        <v>1</v>
      </c>
      <c r="O15653" s="1" t="s">
        <v>26</v>
      </c>
      <c r="P15653" s="1">
        <v>845</v>
      </c>
      <c r="Q15653" s="1" t="s">
        <v>20663</v>
      </c>
      <c r="R15653" s="1" t="s">
        <v>47</v>
      </c>
      <c r="S15653" s="1">
        <v>627002</v>
      </c>
      <c r="T15653" s="1" t="s">
        <v>29</v>
      </c>
      <c r="U15653" s="1" t="b">
        <v>0</v>
      </c>
    </row>
    <row r="15654" spans="1:21" x14ac:dyDescent="0.3">
      <c r="A15654" s="1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t="str">
        <f t="shared" si="488"/>
        <v>Teenager</v>
      </c>
      <c r="G15654" s="2">
        <v>44717</v>
      </c>
      <c r="H15654" s="2" t="str">
        <f t="shared" si="489"/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 s="1">
        <v>1</v>
      </c>
      <c r="O15654" s="1" t="s">
        <v>26</v>
      </c>
      <c r="P15654" s="1">
        <v>665</v>
      </c>
      <c r="Q15654" s="1" t="s">
        <v>10347</v>
      </c>
      <c r="R15654" s="1" t="s">
        <v>80</v>
      </c>
      <c r="S15654" s="1">
        <v>788710</v>
      </c>
      <c r="T15654" s="1" t="s">
        <v>29</v>
      </c>
      <c r="U15654" s="1" t="b">
        <v>0</v>
      </c>
    </row>
    <row r="15655" spans="1:21" x14ac:dyDescent="0.3">
      <c r="A15655" s="1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t="str">
        <f t="shared" si="488"/>
        <v>Senior</v>
      </c>
      <c r="G15655" s="2">
        <v>44717</v>
      </c>
      <c r="H15655" s="2" t="str">
        <f t="shared" si="489"/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 s="1">
        <v>1</v>
      </c>
      <c r="O15655" s="1" t="s">
        <v>26</v>
      </c>
      <c r="P15655" s="1">
        <v>1099</v>
      </c>
      <c r="Q15655" s="1" t="s">
        <v>90</v>
      </c>
      <c r="R15655" s="1" t="s">
        <v>91</v>
      </c>
      <c r="S15655" s="1">
        <v>110019</v>
      </c>
      <c r="T15655" s="1" t="s">
        <v>29</v>
      </c>
      <c r="U15655" s="1" t="b">
        <v>0</v>
      </c>
    </row>
    <row r="15656" spans="1:21" x14ac:dyDescent="0.3">
      <c r="A15656" s="1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t="str">
        <f t="shared" si="488"/>
        <v>Adult</v>
      </c>
      <c r="G15656" s="2">
        <v>44717</v>
      </c>
      <c r="H15656" s="2" t="str">
        <f t="shared" si="489"/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 s="1">
        <v>1</v>
      </c>
      <c r="O15656" s="1" t="s">
        <v>26</v>
      </c>
      <c r="P15656" s="1">
        <v>528</v>
      </c>
      <c r="Q15656" s="1" t="s">
        <v>829</v>
      </c>
      <c r="R15656" s="1" t="s">
        <v>91</v>
      </c>
      <c r="S15656" s="1">
        <v>110060</v>
      </c>
      <c r="T15656" s="1" t="s">
        <v>29</v>
      </c>
      <c r="U15656" s="1" t="b">
        <v>0</v>
      </c>
    </row>
    <row r="15657" spans="1:21" x14ac:dyDescent="0.3">
      <c r="A15657" s="1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t="str">
        <f t="shared" si="488"/>
        <v>Teenager</v>
      </c>
      <c r="G15657" s="2">
        <v>44717</v>
      </c>
      <c r="H15657" s="2" t="str">
        <f t="shared" si="489"/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 s="1">
        <v>1</v>
      </c>
      <c r="O15657" s="1" t="s">
        <v>26</v>
      </c>
      <c r="P15657" s="1">
        <v>309</v>
      </c>
      <c r="Q15657" s="1" t="s">
        <v>20667</v>
      </c>
      <c r="R15657" s="1" t="s">
        <v>47</v>
      </c>
      <c r="S15657" s="1">
        <v>643217</v>
      </c>
      <c r="T15657" s="1" t="s">
        <v>29</v>
      </c>
      <c r="U15657" s="1" t="b">
        <v>0</v>
      </c>
    </row>
    <row r="15658" spans="1:21" x14ac:dyDescent="0.3">
      <c r="A15658" s="1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t="str">
        <f t="shared" si="488"/>
        <v>Adult</v>
      </c>
      <c r="G15658" s="2">
        <v>44717</v>
      </c>
      <c r="H15658" s="2" t="str">
        <f t="shared" si="489"/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 s="1">
        <v>1</v>
      </c>
      <c r="O15658" s="1" t="s">
        <v>26</v>
      </c>
      <c r="P15658" s="1">
        <v>791</v>
      </c>
      <c r="Q15658" s="1" t="s">
        <v>915</v>
      </c>
      <c r="R15658" s="1" t="s">
        <v>56</v>
      </c>
      <c r="S15658" s="1">
        <v>411057</v>
      </c>
      <c r="T15658" s="1" t="s">
        <v>29</v>
      </c>
      <c r="U15658" s="1" t="b">
        <v>0</v>
      </c>
    </row>
    <row r="15659" spans="1:21" x14ac:dyDescent="0.3">
      <c r="A15659" s="1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t="str">
        <f t="shared" si="488"/>
        <v>Teenager</v>
      </c>
      <c r="G15659" s="2">
        <v>44717</v>
      </c>
      <c r="H15659" s="2" t="str">
        <f t="shared" si="489"/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 s="1">
        <v>1</v>
      </c>
      <c r="O15659" s="1" t="s">
        <v>26</v>
      </c>
      <c r="P15659" s="1">
        <v>790</v>
      </c>
      <c r="Q15659" s="1" t="s">
        <v>135</v>
      </c>
      <c r="R15659" s="1" t="s">
        <v>47</v>
      </c>
      <c r="S15659" s="1">
        <v>600048</v>
      </c>
      <c r="T15659" s="1" t="s">
        <v>29</v>
      </c>
      <c r="U15659" s="1" t="b">
        <v>0</v>
      </c>
    </row>
    <row r="15660" spans="1:21" x14ac:dyDescent="0.3">
      <c r="A15660" s="1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t="str">
        <f t="shared" si="488"/>
        <v>Teenager</v>
      </c>
      <c r="G15660" s="2">
        <v>44717</v>
      </c>
      <c r="H15660" s="2" t="str">
        <f t="shared" si="489"/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 s="1">
        <v>1</v>
      </c>
      <c r="O15660" s="1" t="s">
        <v>26</v>
      </c>
      <c r="P15660" s="1">
        <v>382</v>
      </c>
      <c r="Q15660" s="1" t="s">
        <v>4723</v>
      </c>
      <c r="R15660" s="1" t="s">
        <v>47</v>
      </c>
      <c r="S15660" s="1">
        <v>629851</v>
      </c>
      <c r="T15660" s="1" t="s">
        <v>29</v>
      </c>
      <c r="U15660" s="1" t="b">
        <v>0</v>
      </c>
    </row>
    <row r="15661" spans="1:21" x14ac:dyDescent="0.3">
      <c r="A15661" s="1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t="str">
        <f t="shared" si="488"/>
        <v>Teenager</v>
      </c>
      <c r="G15661" s="2">
        <v>44717</v>
      </c>
      <c r="H15661" s="2" t="str">
        <f t="shared" si="489"/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 s="1">
        <v>1</v>
      </c>
      <c r="O15661" s="1" t="s">
        <v>26</v>
      </c>
      <c r="P15661" s="1">
        <v>692</v>
      </c>
      <c r="Q15661" s="1" t="s">
        <v>4154</v>
      </c>
      <c r="R15661" s="1" t="s">
        <v>60</v>
      </c>
      <c r="S15661" s="1">
        <v>587101</v>
      </c>
      <c r="T15661" s="1" t="s">
        <v>29</v>
      </c>
      <c r="U15661" s="1" t="b">
        <v>0</v>
      </c>
    </row>
    <row r="15662" spans="1:21" x14ac:dyDescent="0.3">
      <c r="A15662" s="1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t="str">
        <f t="shared" si="488"/>
        <v>Adult</v>
      </c>
      <c r="G15662" s="2">
        <v>44717</v>
      </c>
      <c r="H15662" s="2" t="str">
        <f t="shared" si="489"/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 s="1">
        <v>1</v>
      </c>
      <c r="O15662" s="1" t="s">
        <v>26</v>
      </c>
      <c r="P15662" s="1">
        <v>698</v>
      </c>
      <c r="Q15662" s="1" t="s">
        <v>257</v>
      </c>
      <c r="R15662" s="1" t="s">
        <v>56</v>
      </c>
      <c r="S15662" s="1">
        <v>410206</v>
      </c>
      <c r="T15662" s="1" t="s">
        <v>29</v>
      </c>
      <c r="U15662" s="1" t="b">
        <v>0</v>
      </c>
    </row>
    <row r="15663" spans="1:21" x14ac:dyDescent="0.3">
      <c r="A15663" s="1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t="str">
        <f t="shared" si="488"/>
        <v>Adult</v>
      </c>
      <c r="G15663" s="2">
        <v>44717</v>
      </c>
      <c r="H15663" s="2" t="str">
        <f t="shared" si="489"/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 s="1">
        <v>1</v>
      </c>
      <c r="O15663" s="1" t="s">
        <v>26</v>
      </c>
      <c r="P15663" s="1">
        <v>786</v>
      </c>
      <c r="Q15663" s="1" t="s">
        <v>3293</v>
      </c>
      <c r="R15663" s="1" t="s">
        <v>3294</v>
      </c>
      <c r="S15663" s="1">
        <v>796014</v>
      </c>
      <c r="T15663" s="1" t="s">
        <v>29</v>
      </c>
      <c r="U15663" s="1" t="b">
        <v>0</v>
      </c>
    </row>
    <row r="15664" spans="1:21" x14ac:dyDescent="0.3">
      <c r="A15664" s="1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t="str">
        <f t="shared" si="488"/>
        <v>Adult</v>
      </c>
      <c r="G15664" s="2">
        <v>44717</v>
      </c>
      <c r="H15664" s="2" t="str">
        <f t="shared" si="489"/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 s="1">
        <v>1</v>
      </c>
      <c r="O15664" s="1" t="s">
        <v>26</v>
      </c>
      <c r="P15664" s="1">
        <v>344</v>
      </c>
      <c r="Q15664" s="1" t="s">
        <v>169</v>
      </c>
      <c r="R15664" s="1" t="s">
        <v>56</v>
      </c>
      <c r="S15664" s="1">
        <v>411002</v>
      </c>
      <c r="T15664" s="1" t="s">
        <v>29</v>
      </c>
      <c r="U15664" s="1" t="b">
        <v>0</v>
      </c>
    </row>
    <row r="15665" spans="1:21" x14ac:dyDescent="0.3">
      <c r="A15665" s="1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t="str">
        <f t="shared" si="488"/>
        <v>Adult</v>
      </c>
      <c r="G15665" s="2">
        <v>44717</v>
      </c>
      <c r="H15665" s="2" t="str">
        <f t="shared" si="489"/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 s="1">
        <v>1</v>
      </c>
      <c r="O15665" s="1" t="s">
        <v>26</v>
      </c>
      <c r="P15665" s="1">
        <v>799</v>
      </c>
      <c r="Q15665" s="1" t="s">
        <v>59</v>
      </c>
      <c r="R15665" s="1" t="s">
        <v>60</v>
      </c>
      <c r="S15665" s="1">
        <v>560097</v>
      </c>
      <c r="T15665" s="1" t="s">
        <v>29</v>
      </c>
      <c r="U15665" s="1" t="b">
        <v>0</v>
      </c>
    </row>
    <row r="15666" spans="1:21" x14ac:dyDescent="0.3">
      <c r="A15666" s="1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t="str">
        <f t="shared" si="488"/>
        <v>Adult</v>
      </c>
      <c r="G15666" s="2">
        <v>44717</v>
      </c>
      <c r="H15666" s="2" t="str">
        <f t="shared" si="489"/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 s="1">
        <v>1</v>
      </c>
      <c r="O15666" s="1" t="s">
        <v>26</v>
      </c>
      <c r="P15666" s="1">
        <v>729</v>
      </c>
      <c r="Q15666" s="1" t="s">
        <v>85</v>
      </c>
      <c r="R15666" s="1" t="s">
        <v>86</v>
      </c>
      <c r="S15666" s="1">
        <v>502319</v>
      </c>
      <c r="T15666" s="1" t="s">
        <v>29</v>
      </c>
      <c r="U15666" s="1" t="b">
        <v>0</v>
      </c>
    </row>
    <row r="15667" spans="1:21" x14ac:dyDescent="0.3">
      <c r="A15667" s="1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t="str">
        <f t="shared" si="488"/>
        <v>Teenager</v>
      </c>
      <c r="G15667" s="2">
        <v>44717</v>
      </c>
      <c r="H15667" s="2" t="str">
        <f t="shared" si="489"/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 s="1">
        <v>1</v>
      </c>
      <c r="O15667" s="1" t="s">
        <v>26</v>
      </c>
      <c r="P15667" s="1">
        <v>1115</v>
      </c>
      <c r="Q15667" s="1" t="s">
        <v>110</v>
      </c>
      <c r="R15667" s="1" t="s">
        <v>111</v>
      </c>
      <c r="S15667" s="1">
        <v>226010</v>
      </c>
      <c r="T15667" s="1" t="s">
        <v>29</v>
      </c>
      <c r="U15667" s="1" t="b">
        <v>0</v>
      </c>
    </row>
    <row r="15668" spans="1:21" x14ac:dyDescent="0.3">
      <c r="A15668" s="1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t="str">
        <f t="shared" si="488"/>
        <v>Senior</v>
      </c>
      <c r="G15668" s="2">
        <v>44717</v>
      </c>
      <c r="H15668" s="2" t="str">
        <f t="shared" si="489"/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 s="1">
        <v>1</v>
      </c>
      <c r="O15668" s="1" t="s">
        <v>26</v>
      </c>
      <c r="P15668" s="1">
        <v>1163</v>
      </c>
      <c r="Q15668" s="1" t="s">
        <v>358</v>
      </c>
      <c r="R15668" s="1" t="s">
        <v>56</v>
      </c>
      <c r="S15668" s="1">
        <v>400607</v>
      </c>
      <c r="T15668" s="1" t="s">
        <v>29</v>
      </c>
      <c r="U15668" s="1" t="b">
        <v>0</v>
      </c>
    </row>
    <row r="15669" spans="1:21" x14ac:dyDescent="0.3">
      <c r="A15669" s="1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t="str">
        <f t="shared" si="488"/>
        <v>Adult</v>
      </c>
      <c r="G15669" s="2">
        <v>44717</v>
      </c>
      <c r="H15669" s="2" t="str">
        <f t="shared" si="489"/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 s="1">
        <v>1</v>
      </c>
      <c r="O15669" s="1" t="s">
        <v>26</v>
      </c>
      <c r="P15669" s="1">
        <v>463</v>
      </c>
      <c r="Q15669" s="1" t="s">
        <v>169</v>
      </c>
      <c r="R15669" s="1" t="s">
        <v>56</v>
      </c>
      <c r="S15669" s="1">
        <v>411057</v>
      </c>
      <c r="T15669" s="1" t="s">
        <v>29</v>
      </c>
      <c r="U15669" s="1" t="b">
        <v>0</v>
      </c>
    </row>
    <row r="15670" spans="1:21" x14ac:dyDescent="0.3">
      <c r="A15670" s="1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t="str">
        <f t="shared" si="488"/>
        <v>Adult</v>
      </c>
      <c r="G15670" s="2">
        <v>44717</v>
      </c>
      <c r="H15670" s="2" t="str">
        <f t="shared" si="489"/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 s="1">
        <v>1</v>
      </c>
      <c r="O15670" s="1" t="s">
        <v>26</v>
      </c>
      <c r="P15670" s="1">
        <v>690</v>
      </c>
      <c r="Q15670" s="1" t="s">
        <v>8060</v>
      </c>
      <c r="R15670" s="1" t="s">
        <v>73</v>
      </c>
      <c r="S15670" s="1">
        <v>695038</v>
      </c>
      <c r="T15670" s="1" t="s">
        <v>29</v>
      </c>
      <c r="U15670" s="1" t="b">
        <v>0</v>
      </c>
    </row>
    <row r="15671" spans="1:21" x14ac:dyDescent="0.3">
      <c r="A15671" s="1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t="str">
        <f t="shared" si="488"/>
        <v>Teenager</v>
      </c>
      <c r="G15671" s="2">
        <v>44717</v>
      </c>
      <c r="H15671" s="2" t="str">
        <f t="shared" si="489"/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 s="1">
        <v>1</v>
      </c>
      <c r="O15671" s="1" t="s">
        <v>26</v>
      </c>
      <c r="P15671" s="1">
        <v>550</v>
      </c>
      <c r="Q15671" s="1" t="s">
        <v>90</v>
      </c>
      <c r="R15671" s="1" t="s">
        <v>91</v>
      </c>
      <c r="S15671" s="1">
        <v>110033</v>
      </c>
      <c r="T15671" s="1" t="s">
        <v>29</v>
      </c>
      <c r="U15671" s="1" t="b">
        <v>0</v>
      </c>
    </row>
    <row r="15672" spans="1:21" x14ac:dyDescent="0.3">
      <c r="A15672" s="1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t="str">
        <f t="shared" si="488"/>
        <v>Adult</v>
      </c>
      <c r="G15672" s="2">
        <v>44717</v>
      </c>
      <c r="H15672" s="2" t="str">
        <f t="shared" si="489"/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 s="1">
        <v>1</v>
      </c>
      <c r="O15672" s="1" t="s">
        <v>26</v>
      </c>
      <c r="P15672" s="1">
        <v>563</v>
      </c>
      <c r="Q15672" s="1" t="s">
        <v>669</v>
      </c>
      <c r="R15672" s="1" t="s">
        <v>126</v>
      </c>
      <c r="S15672" s="1">
        <v>482003</v>
      </c>
      <c r="T15672" s="1" t="s">
        <v>29</v>
      </c>
      <c r="U15672" s="1" t="b">
        <v>0</v>
      </c>
    </row>
    <row r="15673" spans="1:21" x14ac:dyDescent="0.3">
      <c r="A15673" s="1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t="str">
        <f t="shared" si="488"/>
        <v>Teenager</v>
      </c>
      <c r="G15673" s="2">
        <v>44717</v>
      </c>
      <c r="H15673" s="2" t="str">
        <f t="shared" si="489"/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 s="1">
        <v>1</v>
      </c>
      <c r="O15673" s="1" t="s">
        <v>26</v>
      </c>
      <c r="P15673" s="1">
        <v>696</v>
      </c>
      <c r="Q15673" s="1" t="s">
        <v>495</v>
      </c>
      <c r="R15673" s="1" t="s">
        <v>111</v>
      </c>
      <c r="S15673" s="1">
        <v>208023</v>
      </c>
      <c r="T15673" s="1" t="s">
        <v>29</v>
      </c>
      <c r="U15673" s="1" t="b">
        <v>0</v>
      </c>
    </row>
    <row r="15674" spans="1:21" x14ac:dyDescent="0.3">
      <c r="A15674" s="1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t="str">
        <f t="shared" si="488"/>
        <v>Adult</v>
      </c>
      <c r="G15674" s="2">
        <v>44717</v>
      </c>
      <c r="H15674" s="2" t="str">
        <f t="shared" si="489"/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 s="1">
        <v>1</v>
      </c>
      <c r="O15674" s="1" t="s">
        <v>26</v>
      </c>
      <c r="P15674" s="1">
        <v>715</v>
      </c>
      <c r="Q15674" s="1" t="s">
        <v>329</v>
      </c>
      <c r="R15674" s="1" t="s">
        <v>100</v>
      </c>
      <c r="S15674" s="1">
        <v>313001</v>
      </c>
      <c r="T15674" s="1" t="s">
        <v>29</v>
      </c>
      <c r="U15674" s="1" t="b">
        <v>0</v>
      </c>
    </row>
    <row r="15675" spans="1:21" x14ac:dyDescent="0.3">
      <c r="A15675" s="1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t="str">
        <f t="shared" si="488"/>
        <v>Adult</v>
      </c>
      <c r="G15675" s="2">
        <v>44717</v>
      </c>
      <c r="H15675" s="2" t="str">
        <f t="shared" si="489"/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 s="1">
        <v>1</v>
      </c>
      <c r="O15675" s="1" t="s">
        <v>26</v>
      </c>
      <c r="P15675" s="1">
        <v>279</v>
      </c>
      <c r="Q15675" s="1" t="s">
        <v>257</v>
      </c>
      <c r="R15675" s="1" t="s">
        <v>56</v>
      </c>
      <c r="S15675" s="1">
        <v>410210</v>
      </c>
      <c r="T15675" s="1" t="s">
        <v>29</v>
      </c>
      <c r="U15675" s="1" t="b">
        <v>0</v>
      </c>
    </row>
    <row r="15676" spans="1:21" x14ac:dyDescent="0.3">
      <c r="A15676" s="1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t="str">
        <f t="shared" si="488"/>
        <v>Teenager</v>
      </c>
      <c r="G15676" s="2">
        <v>44717</v>
      </c>
      <c r="H15676" s="2" t="str">
        <f t="shared" si="489"/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 s="1">
        <v>1</v>
      </c>
      <c r="O15676" s="1" t="s">
        <v>26</v>
      </c>
      <c r="P15676" s="1">
        <v>654</v>
      </c>
      <c r="Q15676" s="1" t="s">
        <v>856</v>
      </c>
      <c r="R15676" s="1" t="s">
        <v>133</v>
      </c>
      <c r="S15676" s="1">
        <v>248014</v>
      </c>
      <c r="T15676" s="1" t="s">
        <v>29</v>
      </c>
      <c r="U15676" s="1" t="b">
        <v>0</v>
      </c>
    </row>
    <row r="15677" spans="1:21" x14ac:dyDescent="0.3">
      <c r="A15677" s="1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t="str">
        <f t="shared" si="488"/>
        <v>Senior</v>
      </c>
      <c r="G15677" s="2">
        <v>44717</v>
      </c>
      <c r="H15677" s="2" t="str">
        <f t="shared" si="489"/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 s="1">
        <v>1</v>
      </c>
      <c r="O15677" s="1" t="s">
        <v>26</v>
      </c>
      <c r="P15677" s="1">
        <v>1033</v>
      </c>
      <c r="Q15677" s="1" t="s">
        <v>1391</v>
      </c>
      <c r="R15677" s="1" t="s">
        <v>41</v>
      </c>
      <c r="S15677" s="1">
        <v>711201</v>
      </c>
      <c r="T15677" s="1" t="s">
        <v>29</v>
      </c>
      <c r="U15677" s="1" t="b">
        <v>0</v>
      </c>
    </row>
    <row r="15678" spans="1:21" x14ac:dyDescent="0.3">
      <c r="A15678" s="1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t="str">
        <f t="shared" si="488"/>
        <v>Adult</v>
      </c>
      <c r="G15678" s="2">
        <v>44717</v>
      </c>
      <c r="H15678" s="2" t="str">
        <f t="shared" si="489"/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 s="1">
        <v>1</v>
      </c>
      <c r="O15678" s="1" t="s">
        <v>26</v>
      </c>
      <c r="P15678" s="1">
        <v>491</v>
      </c>
      <c r="Q15678" s="1" t="s">
        <v>2970</v>
      </c>
      <c r="R15678" s="1" t="s">
        <v>581</v>
      </c>
      <c r="S15678" s="1">
        <v>403601</v>
      </c>
      <c r="T15678" s="1" t="s">
        <v>29</v>
      </c>
      <c r="U15678" s="1" t="b">
        <v>0</v>
      </c>
    </row>
    <row r="15679" spans="1:21" x14ac:dyDescent="0.3">
      <c r="A15679" s="1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t="str">
        <f t="shared" si="488"/>
        <v>Adult</v>
      </c>
      <c r="G15679" s="2">
        <v>44717</v>
      </c>
      <c r="H15679" s="2" t="str">
        <f t="shared" si="489"/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 s="1">
        <v>1</v>
      </c>
      <c r="O15679" s="1" t="s">
        <v>26</v>
      </c>
      <c r="P15679" s="1">
        <v>487</v>
      </c>
      <c r="Q15679" s="1" t="s">
        <v>433</v>
      </c>
      <c r="R15679" s="1" t="s">
        <v>56</v>
      </c>
      <c r="S15679" s="1">
        <v>411012</v>
      </c>
      <c r="T15679" s="1" t="s">
        <v>29</v>
      </c>
      <c r="U15679" s="1" t="b">
        <v>0</v>
      </c>
    </row>
    <row r="15680" spans="1:21" x14ac:dyDescent="0.3">
      <c r="A15680" s="1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t="str">
        <f t="shared" si="488"/>
        <v>Teenager</v>
      </c>
      <c r="G15680" s="2">
        <v>44717</v>
      </c>
      <c r="H15680" s="2" t="str">
        <f t="shared" si="489"/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 s="1">
        <v>1</v>
      </c>
      <c r="O15680" s="1" t="s">
        <v>26</v>
      </c>
      <c r="P15680" s="1">
        <v>688</v>
      </c>
      <c r="Q15680" s="1" t="s">
        <v>5099</v>
      </c>
      <c r="R15680" s="1" t="s">
        <v>126</v>
      </c>
      <c r="S15680" s="1">
        <v>484444</v>
      </c>
      <c r="T15680" s="1" t="s">
        <v>29</v>
      </c>
      <c r="U15680" s="1" t="b">
        <v>0</v>
      </c>
    </row>
    <row r="15681" spans="1:21" x14ac:dyDescent="0.3">
      <c r="A15681" s="1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t="str">
        <f t="shared" si="488"/>
        <v>Teenager</v>
      </c>
      <c r="G15681" s="2">
        <v>44717</v>
      </c>
      <c r="H15681" s="2" t="str">
        <f t="shared" si="489"/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 s="1">
        <v>1</v>
      </c>
      <c r="O15681" s="1" t="s">
        <v>26</v>
      </c>
      <c r="P15681" s="1">
        <v>968</v>
      </c>
      <c r="Q15681" s="1" t="s">
        <v>12185</v>
      </c>
      <c r="R15681" s="1" t="s">
        <v>56</v>
      </c>
      <c r="S15681" s="1">
        <v>442501</v>
      </c>
      <c r="T15681" s="1" t="s">
        <v>29</v>
      </c>
      <c r="U15681" s="1" t="b">
        <v>0</v>
      </c>
    </row>
    <row r="15682" spans="1:21" x14ac:dyDescent="0.3">
      <c r="A15682" s="1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t="str">
        <f t="shared" si="488"/>
        <v>Senior</v>
      </c>
      <c r="G15682" s="2">
        <v>44717</v>
      </c>
      <c r="H15682" s="2" t="str">
        <f t="shared" si="489"/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 s="1">
        <v>1</v>
      </c>
      <c r="O15682" s="1" t="s">
        <v>26</v>
      </c>
      <c r="P15682" s="1">
        <v>607</v>
      </c>
      <c r="Q15682" s="1" t="s">
        <v>728</v>
      </c>
      <c r="R15682" s="1" t="s">
        <v>111</v>
      </c>
      <c r="S15682" s="1">
        <v>201009</v>
      </c>
      <c r="T15682" s="1" t="s">
        <v>29</v>
      </c>
      <c r="U15682" s="1" t="b">
        <v>0</v>
      </c>
    </row>
    <row r="15683" spans="1:21" x14ac:dyDescent="0.3">
      <c r="A15683" s="1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t="str">
        <f t="shared" ref="F15683:F15746" si="490">IF(E15683&gt;=50,"Senior",IF(E15683&gt;=30,"Adult","Teenager"))</f>
        <v>Adult</v>
      </c>
      <c r="G15683" s="2">
        <v>44717</v>
      </c>
      <c r="H15683" s="2" t="str">
        <f t="shared" ref="H15683:H15746" si="491">TEXT(G15683,"mmm")</f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 s="1">
        <v>1</v>
      </c>
      <c r="O15683" s="1" t="s">
        <v>26</v>
      </c>
      <c r="P15683" s="1">
        <v>428</v>
      </c>
      <c r="Q15683" s="1" t="s">
        <v>135</v>
      </c>
      <c r="R15683" s="1" t="s">
        <v>47</v>
      </c>
      <c r="S15683" s="1">
        <v>601203</v>
      </c>
      <c r="T15683" s="1" t="s">
        <v>29</v>
      </c>
      <c r="U15683" s="1" t="b">
        <v>0</v>
      </c>
    </row>
    <row r="15684" spans="1:21" x14ac:dyDescent="0.3">
      <c r="A15684" s="1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t="str">
        <f t="shared" si="490"/>
        <v>Teenager</v>
      </c>
      <c r="G15684" s="2">
        <v>44717</v>
      </c>
      <c r="H15684" s="2" t="str">
        <f t="shared" si="491"/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 s="1">
        <v>1</v>
      </c>
      <c r="O15684" s="1" t="s">
        <v>26</v>
      </c>
      <c r="P15684" s="1">
        <v>988</v>
      </c>
      <c r="Q15684" s="1" t="s">
        <v>35</v>
      </c>
      <c r="R15684" s="1" t="s">
        <v>36</v>
      </c>
      <c r="S15684" s="1">
        <v>122505</v>
      </c>
      <c r="T15684" s="1" t="s">
        <v>29</v>
      </c>
      <c r="U15684" s="1" t="b">
        <v>0</v>
      </c>
    </row>
    <row r="15685" spans="1:21" x14ac:dyDescent="0.3">
      <c r="A15685" s="1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t="str">
        <f t="shared" si="490"/>
        <v>Senior</v>
      </c>
      <c r="G15685" s="2">
        <v>44717</v>
      </c>
      <c r="H15685" s="2" t="str">
        <f t="shared" si="491"/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 s="1">
        <v>1</v>
      </c>
      <c r="O15685" s="1" t="s">
        <v>26</v>
      </c>
      <c r="P15685" s="1">
        <v>744</v>
      </c>
      <c r="Q15685" s="1" t="s">
        <v>40</v>
      </c>
      <c r="R15685" s="1" t="s">
        <v>41</v>
      </c>
      <c r="S15685" s="1">
        <v>700011</v>
      </c>
      <c r="T15685" s="1" t="s">
        <v>29</v>
      </c>
      <c r="U15685" s="1" t="b">
        <v>0</v>
      </c>
    </row>
    <row r="15686" spans="1:21" x14ac:dyDescent="0.3">
      <c r="A15686" s="1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t="str">
        <f t="shared" si="490"/>
        <v>Adult</v>
      </c>
      <c r="G15686" s="2">
        <v>44717</v>
      </c>
      <c r="H15686" s="2" t="str">
        <f t="shared" si="491"/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 s="1">
        <v>1</v>
      </c>
      <c r="O15686" s="1" t="s">
        <v>26</v>
      </c>
      <c r="P15686" s="1">
        <v>626</v>
      </c>
      <c r="Q15686" s="1" t="s">
        <v>6347</v>
      </c>
      <c r="R15686" s="1" t="s">
        <v>47</v>
      </c>
      <c r="S15686" s="1">
        <v>625531</v>
      </c>
      <c r="T15686" s="1" t="s">
        <v>29</v>
      </c>
      <c r="U15686" s="1" t="b">
        <v>0</v>
      </c>
    </row>
    <row r="15687" spans="1:21" x14ac:dyDescent="0.3">
      <c r="A15687" s="1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t="str">
        <f t="shared" si="490"/>
        <v>Senior</v>
      </c>
      <c r="G15687" s="2">
        <v>44717</v>
      </c>
      <c r="H15687" s="2" t="str">
        <f t="shared" si="491"/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 s="1">
        <v>1</v>
      </c>
      <c r="O15687" s="1" t="s">
        <v>26</v>
      </c>
      <c r="P15687" s="1">
        <v>599</v>
      </c>
      <c r="Q15687" s="1" t="s">
        <v>2130</v>
      </c>
      <c r="R15687" s="1" t="s">
        <v>41</v>
      </c>
      <c r="S15687" s="1">
        <v>721301</v>
      </c>
      <c r="T15687" s="1" t="s">
        <v>29</v>
      </c>
      <c r="U15687" s="1" t="b">
        <v>0</v>
      </c>
    </row>
    <row r="15688" spans="1:21" x14ac:dyDescent="0.3">
      <c r="A15688" s="1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t="str">
        <f t="shared" si="490"/>
        <v>Adult</v>
      </c>
      <c r="G15688" s="2">
        <v>44717</v>
      </c>
      <c r="H15688" s="2" t="str">
        <f t="shared" si="491"/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 s="1">
        <v>1</v>
      </c>
      <c r="O15688" s="1" t="s">
        <v>26</v>
      </c>
      <c r="P15688" s="1">
        <v>666</v>
      </c>
      <c r="Q15688" s="1" t="s">
        <v>2334</v>
      </c>
      <c r="R15688" s="1" t="s">
        <v>111</v>
      </c>
      <c r="S15688" s="1">
        <v>273015</v>
      </c>
      <c r="T15688" s="1" t="s">
        <v>29</v>
      </c>
      <c r="U15688" s="1" t="b">
        <v>0</v>
      </c>
    </row>
    <row r="15689" spans="1:21" x14ac:dyDescent="0.3">
      <c r="A15689" s="1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t="str">
        <f t="shared" si="490"/>
        <v>Teenager</v>
      </c>
      <c r="G15689" s="2">
        <v>44717</v>
      </c>
      <c r="H15689" s="2" t="str">
        <f t="shared" si="491"/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 s="1">
        <v>1</v>
      </c>
      <c r="O15689" s="1" t="s">
        <v>26</v>
      </c>
      <c r="P15689" s="1">
        <v>292</v>
      </c>
      <c r="Q15689" s="1" t="s">
        <v>135</v>
      </c>
      <c r="R15689" s="1" t="s">
        <v>47</v>
      </c>
      <c r="S15689" s="1">
        <v>600045</v>
      </c>
      <c r="T15689" s="1" t="s">
        <v>29</v>
      </c>
      <c r="U15689" s="1" t="b">
        <v>0</v>
      </c>
    </row>
    <row r="15690" spans="1:21" x14ac:dyDescent="0.3">
      <c r="A15690" s="1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t="str">
        <f t="shared" si="490"/>
        <v>Senior</v>
      </c>
      <c r="G15690" s="2">
        <v>44717</v>
      </c>
      <c r="H15690" s="2" t="str">
        <f t="shared" si="491"/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 s="1">
        <v>1</v>
      </c>
      <c r="O15690" s="1" t="s">
        <v>26</v>
      </c>
      <c r="P15690" s="1">
        <v>692</v>
      </c>
      <c r="Q15690" s="1" t="s">
        <v>12537</v>
      </c>
      <c r="R15690" s="1" t="s">
        <v>86</v>
      </c>
      <c r="S15690" s="1">
        <v>506169</v>
      </c>
      <c r="T15690" s="1" t="s">
        <v>29</v>
      </c>
      <c r="U15690" s="1" t="b">
        <v>0</v>
      </c>
    </row>
    <row r="15691" spans="1:21" x14ac:dyDescent="0.3">
      <c r="A15691" s="1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t="str">
        <f t="shared" si="490"/>
        <v>Adult</v>
      </c>
      <c r="G15691" s="2">
        <v>44717</v>
      </c>
      <c r="H15691" s="2" t="str">
        <f t="shared" si="491"/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 s="1">
        <v>1</v>
      </c>
      <c r="O15691" s="1" t="s">
        <v>26</v>
      </c>
      <c r="P15691" s="1">
        <v>721</v>
      </c>
      <c r="Q15691" s="1" t="s">
        <v>90</v>
      </c>
      <c r="R15691" s="1" t="s">
        <v>91</v>
      </c>
      <c r="S15691" s="1">
        <v>110010</v>
      </c>
      <c r="T15691" s="1" t="s">
        <v>29</v>
      </c>
      <c r="U15691" s="1" t="b">
        <v>0</v>
      </c>
    </row>
    <row r="15692" spans="1:21" x14ac:dyDescent="0.3">
      <c r="A15692" s="1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t="str">
        <f t="shared" si="490"/>
        <v>Teenager</v>
      </c>
      <c r="G15692" s="2">
        <v>44717</v>
      </c>
      <c r="H15692" s="2" t="str">
        <f t="shared" si="491"/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 s="1">
        <v>2</v>
      </c>
      <c r="O15692" s="1" t="s">
        <v>26</v>
      </c>
      <c r="P15692" s="1">
        <v>998</v>
      </c>
      <c r="Q15692" s="1" t="s">
        <v>1327</v>
      </c>
      <c r="R15692" s="1" t="s">
        <v>111</v>
      </c>
      <c r="S15692" s="1">
        <v>201308</v>
      </c>
      <c r="T15692" s="1" t="s">
        <v>29</v>
      </c>
      <c r="U15692" s="1" t="b">
        <v>0</v>
      </c>
    </row>
    <row r="15693" spans="1:21" x14ac:dyDescent="0.3">
      <c r="A15693" s="1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t="str">
        <f t="shared" si="490"/>
        <v>Adult</v>
      </c>
      <c r="G15693" s="2">
        <v>44717</v>
      </c>
      <c r="H15693" s="2" t="str">
        <f t="shared" si="491"/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 s="1">
        <v>1</v>
      </c>
      <c r="O15693" s="1" t="s">
        <v>26</v>
      </c>
      <c r="P15693" s="1">
        <v>1099</v>
      </c>
      <c r="Q15693" s="1" t="s">
        <v>55</v>
      </c>
      <c r="R15693" s="1" t="s">
        <v>56</v>
      </c>
      <c r="S15693" s="1">
        <v>416416</v>
      </c>
      <c r="T15693" s="1" t="s">
        <v>29</v>
      </c>
      <c r="U15693" s="1" t="b">
        <v>0</v>
      </c>
    </row>
    <row r="15694" spans="1:21" x14ac:dyDescent="0.3">
      <c r="A15694" s="1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t="str">
        <f t="shared" si="490"/>
        <v>Senior</v>
      </c>
      <c r="G15694" s="2">
        <v>44717</v>
      </c>
      <c r="H15694" s="2" t="str">
        <f t="shared" si="491"/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 s="1">
        <v>1</v>
      </c>
      <c r="O15694" s="1" t="s">
        <v>26</v>
      </c>
      <c r="P15694" s="1">
        <v>560</v>
      </c>
      <c r="Q15694" s="1" t="s">
        <v>2497</v>
      </c>
      <c r="R15694" s="1" t="s">
        <v>73</v>
      </c>
      <c r="S15694" s="1">
        <v>673620</v>
      </c>
      <c r="T15694" s="1" t="s">
        <v>29</v>
      </c>
      <c r="U15694" s="1" t="b">
        <v>0</v>
      </c>
    </row>
    <row r="15695" spans="1:21" x14ac:dyDescent="0.3">
      <c r="A15695" s="1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t="str">
        <f t="shared" si="490"/>
        <v>Adult</v>
      </c>
      <c r="G15695" s="2">
        <v>44717</v>
      </c>
      <c r="H15695" s="2" t="str">
        <f t="shared" si="491"/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 s="1">
        <v>1</v>
      </c>
      <c r="O15695" s="1" t="s">
        <v>26</v>
      </c>
      <c r="P15695" s="1">
        <v>301</v>
      </c>
      <c r="Q15695" s="1" t="s">
        <v>611</v>
      </c>
      <c r="R15695" s="1" t="s">
        <v>70</v>
      </c>
      <c r="S15695" s="1">
        <v>522006</v>
      </c>
      <c r="T15695" s="1" t="s">
        <v>29</v>
      </c>
      <c r="U15695" s="1" t="b">
        <v>0</v>
      </c>
    </row>
    <row r="15696" spans="1:21" x14ac:dyDescent="0.3">
      <c r="A15696" s="1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t="str">
        <f t="shared" si="490"/>
        <v>Senior</v>
      </c>
      <c r="G15696" s="2">
        <v>44717</v>
      </c>
      <c r="H15696" s="2" t="str">
        <f t="shared" si="491"/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 s="1">
        <v>1</v>
      </c>
      <c r="O15696" s="1" t="s">
        <v>26</v>
      </c>
      <c r="P15696" s="1">
        <v>563</v>
      </c>
      <c r="Q15696" s="1" t="s">
        <v>85</v>
      </c>
      <c r="R15696" s="1" t="s">
        <v>86</v>
      </c>
      <c r="S15696" s="1">
        <v>500072</v>
      </c>
      <c r="T15696" s="1" t="s">
        <v>29</v>
      </c>
      <c r="U15696" s="1" t="b">
        <v>0</v>
      </c>
    </row>
    <row r="15697" spans="1:21" x14ac:dyDescent="0.3">
      <c r="A15697" s="1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t="str">
        <f t="shared" si="490"/>
        <v>Teenager</v>
      </c>
      <c r="G15697" s="2">
        <v>44717</v>
      </c>
      <c r="H15697" s="2" t="str">
        <f t="shared" si="491"/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 s="1">
        <v>1</v>
      </c>
      <c r="O15697" s="1" t="s">
        <v>26</v>
      </c>
      <c r="P15697" s="1">
        <v>455</v>
      </c>
      <c r="Q15697" s="1" t="s">
        <v>135</v>
      </c>
      <c r="R15697" s="1" t="s">
        <v>47</v>
      </c>
      <c r="S15697" s="1">
        <v>600011</v>
      </c>
      <c r="T15697" s="1" t="s">
        <v>29</v>
      </c>
      <c r="U15697" s="1" t="b">
        <v>0</v>
      </c>
    </row>
    <row r="15698" spans="1:21" x14ac:dyDescent="0.3">
      <c r="A15698" s="1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t="str">
        <f t="shared" si="490"/>
        <v>Adult</v>
      </c>
      <c r="G15698" s="2">
        <v>44717</v>
      </c>
      <c r="H15698" s="2" t="str">
        <f t="shared" si="491"/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 s="1">
        <v>1</v>
      </c>
      <c r="O15698" s="1" t="s">
        <v>26</v>
      </c>
      <c r="P15698" s="1">
        <v>969</v>
      </c>
      <c r="Q15698" s="1" t="s">
        <v>135</v>
      </c>
      <c r="R15698" s="1" t="s">
        <v>47</v>
      </c>
      <c r="S15698" s="1">
        <v>600095</v>
      </c>
      <c r="T15698" s="1" t="s">
        <v>29</v>
      </c>
      <c r="U15698" s="1" t="b">
        <v>0</v>
      </c>
    </row>
    <row r="15699" spans="1:21" x14ac:dyDescent="0.3">
      <c r="A15699" s="1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t="str">
        <f t="shared" si="490"/>
        <v>Adult</v>
      </c>
      <c r="G15699" s="2">
        <v>44717</v>
      </c>
      <c r="H15699" s="2" t="str">
        <f t="shared" si="491"/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 s="1">
        <v>1</v>
      </c>
      <c r="O15699" s="1" t="s">
        <v>26</v>
      </c>
      <c r="P15699" s="1">
        <v>999</v>
      </c>
      <c r="Q15699" s="1" t="s">
        <v>85</v>
      </c>
      <c r="R15699" s="1" t="s">
        <v>86</v>
      </c>
      <c r="S15699" s="1">
        <v>500080</v>
      </c>
      <c r="T15699" s="1" t="s">
        <v>29</v>
      </c>
      <c r="U15699" s="1" t="b">
        <v>0</v>
      </c>
    </row>
    <row r="15700" spans="1:21" x14ac:dyDescent="0.3">
      <c r="A15700" s="1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t="str">
        <f t="shared" si="490"/>
        <v>Senior</v>
      </c>
      <c r="G15700" s="2">
        <v>44717</v>
      </c>
      <c r="H15700" s="2" t="str">
        <f t="shared" si="491"/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 s="1">
        <v>1</v>
      </c>
      <c r="O15700" s="1" t="s">
        <v>26</v>
      </c>
      <c r="P15700" s="1">
        <v>614</v>
      </c>
      <c r="Q15700" s="1" t="s">
        <v>90</v>
      </c>
      <c r="R15700" s="1" t="s">
        <v>91</v>
      </c>
      <c r="S15700" s="1">
        <v>110044</v>
      </c>
      <c r="T15700" s="1" t="s">
        <v>29</v>
      </c>
      <c r="U15700" s="1" t="b">
        <v>0</v>
      </c>
    </row>
    <row r="15701" spans="1:21" x14ac:dyDescent="0.3">
      <c r="A15701" s="1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t="str">
        <f t="shared" si="490"/>
        <v>Teenager</v>
      </c>
      <c r="G15701" s="2">
        <v>44717</v>
      </c>
      <c r="H15701" s="2" t="str">
        <f t="shared" si="491"/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 s="1">
        <v>1</v>
      </c>
      <c r="O15701" s="1" t="s">
        <v>26</v>
      </c>
      <c r="P15701" s="1">
        <v>855</v>
      </c>
      <c r="Q15701" s="1" t="s">
        <v>85</v>
      </c>
      <c r="R15701" s="1" t="s">
        <v>86</v>
      </c>
      <c r="S15701" s="1">
        <v>500008</v>
      </c>
      <c r="T15701" s="1" t="s">
        <v>29</v>
      </c>
      <c r="U15701" s="1" t="b">
        <v>0</v>
      </c>
    </row>
    <row r="15702" spans="1:21" x14ac:dyDescent="0.3">
      <c r="A15702" s="1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t="str">
        <f t="shared" si="490"/>
        <v>Adult</v>
      </c>
      <c r="G15702" s="2">
        <v>44717</v>
      </c>
      <c r="H15702" s="2" t="str">
        <f t="shared" si="491"/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 s="1">
        <v>1</v>
      </c>
      <c r="O15702" s="1" t="s">
        <v>26</v>
      </c>
      <c r="P15702" s="1">
        <v>666</v>
      </c>
      <c r="Q15702" s="1" t="s">
        <v>3062</v>
      </c>
      <c r="R15702" s="1" t="s">
        <v>922</v>
      </c>
      <c r="S15702" s="1">
        <v>495001</v>
      </c>
      <c r="T15702" s="1" t="s">
        <v>29</v>
      </c>
      <c r="U15702" s="1" t="b">
        <v>0</v>
      </c>
    </row>
    <row r="15703" spans="1:21" x14ac:dyDescent="0.3">
      <c r="A15703" s="1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t="str">
        <f t="shared" si="490"/>
        <v>Teenager</v>
      </c>
      <c r="G15703" s="2">
        <v>44717</v>
      </c>
      <c r="H15703" s="2" t="str">
        <f t="shared" si="491"/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 s="1">
        <v>1</v>
      </c>
      <c r="O15703" s="1" t="s">
        <v>26</v>
      </c>
      <c r="P15703" s="1">
        <v>735</v>
      </c>
      <c r="Q15703" s="1" t="s">
        <v>59</v>
      </c>
      <c r="R15703" s="1" t="s">
        <v>60</v>
      </c>
      <c r="S15703" s="1">
        <v>560096</v>
      </c>
      <c r="T15703" s="1" t="s">
        <v>29</v>
      </c>
      <c r="U15703" s="1" t="b">
        <v>0</v>
      </c>
    </row>
    <row r="15704" spans="1:21" x14ac:dyDescent="0.3">
      <c r="A15704" s="1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t="str">
        <f t="shared" si="490"/>
        <v>Teenager</v>
      </c>
      <c r="G15704" s="2">
        <v>44717</v>
      </c>
      <c r="H15704" s="2" t="str">
        <f t="shared" si="491"/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 s="1">
        <v>1</v>
      </c>
      <c r="O15704" s="1" t="s">
        <v>26</v>
      </c>
      <c r="P15704" s="1">
        <v>735</v>
      </c>
      <c r="Q15704" s="1" t="s">
        <v>387</v>
      </c>
      <c r="R15704" s="1" t="s">
        <v>47</v>
      </c>
      <c r="S15704" s="1">
        <v>641042</v>
      </c>
      <c r="T15704" s="1" t="s">
        <v>29</v>
      </c>
      <c r="U15704" s="1" t="b">
        <v>0</v>
      </c>
    </row>
    <row r="15705" spans="1:21" x14ac:dyDescent="0.3">
      <c r="A15705" s="1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t="str">
        <f t="shared" si="490"/>
        <v>Teenager</v>
      </c>
      <c r="G15705" s="2">
        <v>44717</v>
      </c>
      <c r="H15705" s="2" t="str">
        <f t="shared" si="491"/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 s="1">
        <v>1</v>
      </c>
      <c r="O15705" s="1" t="s">
        <v>26</v>
      </c>
      <c r="P15705" s="1">
        <v>724</v>
      </c>
      <c r="Q15705" s="1" t="s">
        <v>2757</v>
      </c>
      <c r="R15705" s="1" t="s">
        <v>133</v>
      </c>
      <c r="S15705" s="1">
        <v>248140</v>
      </c>
      <c r="T15705" s="1" t="s">
        <v>29</v>
      </c>
      <c r="U15705" s="1" t="b">
        <v>0</v>
      </c>
    </row>
    <row r="15706" spans="1:21" x14ac:dyDescent="0.3">
      <c r="A15706" s="1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t="str">
        <f t="shared" si="490"/>
        <v>Adult</v>
      </c>
      <c r="G15706" s="2">
        <v>44717</v>
      </c>
      <c r="H15706" s="2" t="str">
        <f t="shared" si="491"/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 s="1">
        <v>1</v>
      </c>
      <c r="O15706" s="1" t="s">
        <v>26</v>
      </c>
      <c r="P15706" s="1">
        <v>1319</v>
      </c>
      <c r="Q15706" s="1" t="s">
        <v>277</v>
      </c>
      <c r="R15706" s="1" t="s">
        <v>111</v>
      </c>
      <c r="S15706" s="1">
        <v>201305</v>
      </c>
      <c r="T15706" s="1" t="s">
        <v>29</v>
      </c>
      <c r="U15706" s="1" t="b">
        <v>0</v>
      </c>
    </row>
    <row r="15707" spans="1:21" x14ac:dyDescent="0.3">
      <c r="A15707" s="1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t="str">
        <f t="shared" si="490"/>
        <v>Senior</v>
      </c>
      <c r="G15707" s="2">
        <v>44717</v>
      </c>
      <c r="H15707" s="2" t="str">
        <f t="shared" si="491"/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 s="1">
        <v>1</v>
      </c>
      <c r="O15707" s="1" t="s">
        <v>26</v>
      </c>
      <c r="P15707" s="1">
        <v>333</v>
      </c>
      <c r="Q15707" s="1" t="s">
        <v>91</v>
      </c>
      <c r="R15707" s="1" t="s">
        <v>91</v>
      </c>
      <c r="S15707" s="1">
        <v>110039</v>
      </c>
      <c r="T15707" s="1" t="s">
        <v>29</v>
      </c>
      <c r="U15707" s="1" t="b">
        <v>0</v>
      </c>
    </row>
    <row r="15708" spans="1:21" x14ac:dyDescent="0.3">
      <c r="A15708" s="1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t="str">
        <f t="shared" si="490"/>
        <v>Teenager</v>
      </c>
      <c r="G15708" s="2">
        <v>44717</v>
      </c>
      <c r="H15708" s="2" t="str">
        <f t="shared" si="491"/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 s="1">
        <v>1</v>
      </c>
      <c r="O15708" s="1" t="s">
        <v>26</v>
      </c>
      <c r="P15708" s="1">
        <v>1099</v>
      </c>
      <c r="Q15708" s="1" t="s">
        <v>20715</v>
      </c>
      <c r="R15708" s="1" t="s">
        <v>60</v>
      </c>
      <c r="S15708" s="1">
        <v>581318</v>
      </c>
      <c r="T15708" s="1" t="s">
        <v>29</v>
      </c>
      <c r="U15708" s="1" t="b">
        <v>0</v>
      </c>
    </row>
    <row r="15709" spans="1:21" x14ac:dyDescent="0.3">
      <c r="A15709" s="1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t="str">
        <f t="shared" si="490"/>
        <v>Adult</v>
      </c>
      <c r="G15709" s="2">
        <v>44717</v>
      </c>
      <c r="H15709" s="2" t="str">
        <f t="shared" si="491"/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 s="1">
        <v>1</v>
      </c>
      <c r="O15709" s="1" t="s">
        <v>26</v>
      </c>
      <c r="P15709" s="1">
        <v>1130</v>
      </c>
      <c r="Q15709" s="1" t="s">
        <v>90</v>
      </c>
      <c r="R15709" s="1" t="s">
        <v>91</v>
      </c>
      <c r="S15709" s="1">
        <v>110058</v>
      </c>
      <c r="T15709" s="1" t="s">
        <v>29</v>
      </c>
      <c r="U15709" s="1" t="b">
        <v>0</v>
      </c>
    </row>
    <row r="15710" spans="1:21" x14ac:dyDescent="0.3">
      <c r="A15710" s="1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t="str">
        <f t="shared" si="490"/>
        <v>Teenager</v>
      </c>
      <c r="G15710" s="2">
        <v>44717</v>
      </c>
      <c r="H15710" s="2" t="str">
        <f t="shared" si="491"/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 s="1">
        <v>1</v>
      </c>
      <c r="O15710" s="1" t="s">
        <v>26</v>
      </c>
      <c r="P15710" s="1">
        <v>316</v>
      </c>
      <c r="Q15710" s="1" t="s">
        <v>1082</v>
      </c>
      <c r="R15710" s="1" t="s">
        <v>56</v>
      </c>
      <c r="S15710" s="1">
        <v>401303</v>
      </c>
      <c r="T15710" s="1" t="s">
        <v>29</v>
      </c>
      <c r="U15710" s="1" t="b">
        <v>0</v>
      </c>
    </row>
    <row r="15711" spans="1:21" x14ac:dyDescent="0.3">
      <c r="A15711" s="1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t="str">
        <f t="shared" si="490"/>
        <v>Adult</v>
      </c>
      <c r="G15711" s="2">
        <v>44717</v>
      </c>
      <c r="H15711" s="2" t="str">
        <f t="shared" si="491"/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 s="1">
        <v>1</v>
      </c>
      <c r="O15711" s="1" t="s">
        <v>26</v>
      </c>
      <c r="P15711" s="1">
        <v>771</v>
      </c>
      <c r="Q15711" s="1" t="s">
        <v>103</v>
      </c>
      <c r="R15711" s="1" t="s">
        <v>56</v>
      </c>
      <c r="S15711" s="1">
        <v>400030</v>
      </c>
      <c r="T15711" s="1" t="s">
        <v>29</v>
      </c>
      <c r="U15711" s="1" t="b">
        <v>0</v>
      </c>
    </row>
    <row r="15712" spans="1:21" x14ac:dyDescent="0.3">
      <c r="A15712" s="1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t="str">
        <f t="shared" si="490"/>
        <v>Adult</v>
      </c>
      <c r="G15712" s="2">
        <v>44717</v>
      </c>
      <c r="H15712" s="2" t="str">
        <f t="shared" si="491"/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 s="1">
        <v>1</v>
      </c>
      <c r="O15712" s="1" t="s">
        <v>26</v>
      </c>
      <c r="P15712" s="1">
        <v>1319</v>
      </c>
      <c r="Q15712" s="1" t="s">
        <v>3675</v>
      </c>
      <c r="R15712" s="1" t="s">
        <v>247</v>
      </c>
      <c r="S15712" s="1">
        <v>845305</v>
      </c>
      <c r="T15712" s="1" t="s">
        <v>29</v>
      </c>
      <c r="U15712" s="1" t="b">
        <v>0</v>
      </c>
    </row>
    <row r="15713" spans="1:21" x14ac:dyDescent="0.3">
      <c r="A15713" s="1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t="str">
        <f t="shared" si="490"/>
        <v>Teenager</v>
      </c>
      <c r="G15713" s="2">
        <v>44717</v>
      </c>
      <c r="H15713" s="2" t="str">
        <f t="shared" si="491"/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 s="1">
        <v>1</v>
      </c>
      <c r="O15713" s="1" t="s">
        <v>26</v>
      </c>
      <c r="P15713" s="1">
        <v>612</v>
      </c>
      <c r="Q15713" s="1" t="s">
        <v>797</v>
      </c>
      <c r="R15713" s="1" t="s">
        <v>238</v>
      </c>
      <c r="S15713" s="1">
        <v>826001</v>
      </c>
      <c r="T15713" s="1" t="s">
        <v>29</v>
      </c>
      <c r="U15713" s="1" t="b">
        <v>0</v>
      </c>
    </row>
    <row r="15714" spans="1:21" x14ac:dyDescent="0.3">
      <c r="A15714" s="1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t="str">
        <f t="shared" si="490"/>
        <v>Adult</v>
      </c>
      <c r="G15714" s="2">
        <v>44717</v>
      </c>
      <c r="H15714" s="2" t="str">
        <f t="shared" si="491"/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 s="1">
        <v>1</v>
      </c>
      <c r="O15714" s="1" t="s">
        <v>26</v>
      </c>
      <c r="P15714" s="1">
        <v>925</v>
      </c>
      <c r="Q15714" s="1" t="s">
        <v>226</v>
      </c>
      <c r="R15714" s="1" t="s">
        <v>60</v>
      </c>
      <c r="S15714" s="1">
        <v>560072</v>
      </c>
      <c r="T15714" s="1" t="s">
        <v>29</v>
      </c>
      <c r="U15714" s="1" t="b">
        <v>0</v>
      </c>
    </row>
    <row r="15715" spans="1:21" x14ac:dyDescent="0.3">
      <c r="A15715" s="1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t="str">
        <f t="shared" si="490"/>
        <v>Teenager</v>
      </c>
      <c r="G15715" s="2">
        <v>44717</v>
      </c>
      <c r="H15715" s="2" t="str">
        <f t="shared" si="491"/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 s="1">
        <v>1</v>
      </c>
      <c r="O15715" s="1" t="s">
        <v>26</v>
      </c>
      <c r="P15715" s="1">
        <v>499</v>
      </c>
      <c r="Q15715" s="1" t="s">
        <v>35</v>
      </c>
      <c r="R15715" s="1" t="s">
        <v>36</v>
      </c>
      <c r="S15715" s="1">
        <v>122101</v>
      </c>
      <c r="T15715" s="1" t="s">
        <v>29</v>
      </c>
      <c r="U15715" s="1" t="b">
        <v>0</v>
      </c>
    </row>
    <row r="15716" spans="1:21" x14ac:dyDescent="0.3">
      <c r="A15716" s="1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t="str">
        <f t="shared" si="490"/>
        <v>Adult</v>
      </c>
      <c r="G15716" s="2">
        <v>44717</v>
      </c>
      <c r="H15716" s="2" t="str">
        <f t="shared" si="491"/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 s="1">
        <v>1</v>
      </c>
      <c r="O15716" s="1" t="s">
        <v>26</v>
      </c>
      <c r="P15716" s="1">
        <v>925</v>
      </c>
      <c r="Q15716" s="1" t="s">
        <v>295</v>
      </c>
      <c r="R15716" s="1" t="s">
        <v>238</v>
      </c>
      <c r="S15716" s="1">
        <v>835215</v>
      </c>
      <c r="T15716" s="1" t="s">
        <v>29</v>
      </c>
      <c r="U15716" s="1" t="b">
        <v>0</v>
      </c>
    </row>
    <row r="15717" spans="1:21" x14ac:dyDescent="0.3">
      <c r="A15717" s="1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t="str">
        <f t="shared" si="490"/>
        <v>Adult</v>
      </c>
      <c r="G15717" s="2">
        <v>44717</v>
      </c>
      <c r="H15717" s="2" t="str">
        <f t="shared" si="491"/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 s="1">
        <v>1</v>
      </c>
      <c r="O15717" s="1" t="s">
        <v>26</v>
      </c>
      <c r="P15717" s="1">
        <v>791</v>
      </c>
      <c r="Q15717" s="1" t="s">
        <v>9539</v>
      </c>
      <c r="R15717" s="1" t="s">
        <v>80</v>
      </c>
      <c r="S15717" s="1">
        <v>783370</v>
      </c>
      <c r="T15717" s="1" t="s">
        <v>29</v>
      </c>
      <c r="U15717" s="1" t="b">
        <v>0</v>
      </c>
    </row>
    <row r="15718" spans="1:21" x14ac:dyDescent="0.3">
      <c r="A15718" s="1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t="str">
        <f t="shared" si="490"/>
        <v>Adult</v>
      </c>
      <c r="G15718" s="2">
        <v>44717</v>
      </c>
      <c r="H15718" s="2" t="str">
        <f t="shared" si="491"/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 s="1">
        <v>1</v>
      </c>
      <c r="O15718" s="1" t="s">
        <v>26</v>
      </c>
      <c r="P15718" s="1">
        <v>1170</v>
      </c>
      <c r="Q15718" s="1" t="s">
        <v>135</v>
      </c>
      <c r="R15718" s="1" t="s">
        <v>47</v>
      </c>
      <c r="S15718" s="1">
        <v>600130</v>
      </c>
      <c r="T15718" s="1" t="s">
        <v>29</v>
      </c>
      <c r="U15718" s="1" t="b">
        <v>0</v>
      </c>
    </row>
    <row r="15719" spans="1:21" x14ac:dyDescent="0.3">
      <c r="A15719" s="1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t="str">
        <f t="shared" si="490"/>
        <v>Adult</v>
      </c>
      <c r="G15719" s="2">
        <v>44717</v>
      </c>
      <c r="H15719" s="2" t="str">
        <f t="shared" si="491"/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 s="1">
        <v>1</v>
      </c>
      <c r="O15719" s="1" t="s">
        <v>26</v>
      </c>
      <c r="P15719" s="1">
        <v>1115</v>
      </c>
      <c r="Q15719" s="1" t="s">
        <v>804</v>
      </c>
      <c r="R15719" s="1" t="s">
        <v>56</v>
      </c>
      <c r="S15719" s="1">
        <v>421506</v>
      </c>
      <c r="T15719" s="1" t="s">
        <v>29</v>
      </c>
      <c r="U15719" s="1" t="b">
        <v>0</v>
      </c>
    </row>
    <row r="15720" spans="1:21" x14ac:dyDescent="0.3">
      <c r="A15720" s="1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t="str">
        <f t="shared" si="490"/>
        <v>Adult</v>
      </c>
      <c r="G15720" s="2">
        <v>44717</v>
      </c>
      <c r="H15720" s="2" t="str">
        <f t="shared" si="491"/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 s="1">
        <v>1</v>
      </c>
      <c r="O15720" s="1" t="s">
        <v>26</v>
      </c>
      <c r="P15720" s="1">
        <v>939</v>
      </c>
      <c r="Q15720" s="1" t="s">
        <v>498</v>
      </c>
      <c r="R15720" s="1" t="s">
        <v>70</v>
      </c>
      <c r="S15720" s="1">
        <v>500034</v>
      </c>
      <c r="T15720" s="1" t="s">
        <v>29</v>
      </c>
      <c r="U15720" s="1" t="b">
        <v>0</v>
      </c>
    </row>
    <row r="15721" spans="1:21" x14ac:dyDescent="0.3">
      <c r="A15721" s="1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t="str">
        <f t="shared" si="490"/>
        <v>Adult</v>
      </c>
      <c r="G15721" s="2">
        <v>44717</v>
      </c>
      <c r="H15721" s="2" t="str">
        <f t="shared" si="491"/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 s="1">
        <v>1</v>
      </c>
      <c r="O15721" s="1" t="s">
        <v>26</v>
      </c>
      <c r="P15721" s="1">
        <v>495</v>
      </c>
      <c r="Q15721" s="1" t="s">
        <v>1165</v>
      </c>
      <c r="R15721" s="1" t="s">
        <v>47</v>
      </c>
      <c r="S15721" s="1">
        <v>631501</v>
      </c>
      <c r="T15721" s="1" t="s">
        <v>29</v>
      </c>
      <c r="U15721" s="1" t="b">
        <v>0</v>
      </c>
    </row>
    <row r="15722" spans="1:21" x14ac:dyDescent="0.3">
      <c r="A15722" s="1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t="str">
        <f t="shared" si="490"/>
        <v>Adult</v>
      </c>
      <c r="G15722" s="2">
        <v>44717</v>
      </c>
      <c r="H15722" s="2" t="str">
        <f t="shared" si="491"/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 s="1">
        <v>1</v>
      </c>
      <c r="O15722" s="1" t="s">
        <v>26</v>
      </c>
      <c r="P15722" s="1">
        <v>1670</v>
      </c>
      <c r="Q15722" s="1" t="s">
        <v>5377</v>
      </c>
      <c r="R15722" s="1" t="s">
        <v>28</v>
      </c>
      <c r="S15722" s="1">
        <v>144601</v>
      </c>
      <c r="T15722" s="1" t="s">
        <v>29</v>
      </c>
      <c r="U15722" s="1" t="b">
        <v>0</v>
      </c>
    </row>
    <row r="15723" spans="1:21" x14ac:dyDescent="0.3">
      <c r="A15723" s="1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t="str">
        <f t="shared" si="490"/>
        <v>Teenager</v>
      </c>
      <c r="G15723" s="2">
        <v>44717</v>
      </c>
      <c r="H15723" s="2" t="str">
        <f t="shared" si="491"/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 s="1">
        <v>1</v>
      </c>
      <c r="O15723" s="1" t="s">
        <v>26</v>
      </c>
      <c r="P15723" s="1">
        <v>301</v>
      </c>
      <c r="Q15723" s="1" t="s">
        <v>12270</v>
      </c>
      <c r="R15723" s="1" t="s">
        <v>47</v>
      </c>
      <c r="S15723" s="1">
        <v>627851</v>
      </c>
      <c r="T15723" s="1" t="s">
        <v>29</v>
      </c>
      <c r="U15723" s="1" t="b">
        <v>0</v>
      </c>
    </row>
    <row r="15724" spans="1:21" x14ac:dyDescent="0.3">
      <c r="A15724" s="1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t="str">
        <f t="shared" si="490"/>
        <v>Adult</v>
      </c>
      <c r="G15724" s="2">
        <v>44717</v>
      </c>
      <c r="H15724" s="2" t="str">
        <f t="shared" si="491"/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 s="1">
        <v>1</v>
      </c>
      <c r="O15724" s="1" t="s">
        <v>26</v>
      </c>
      <c r="P15724" s="1">
        <v>654</v>
      </c>
      <c r="Q15724" s="1" t="s">
        <v>59</v>
      </c>
      <c r="R15724" s="1" t="s">
        <v>60</v>
      </c>
      <c r="S15724" s="1">
        <v>560070</v>
      </c>
      <c r="T15724" s="1" t="s">
        <v>29</v>
      </c>
      <c r="U15724" s="1" t="b">
        <v>0</v>
      </c>
    </row>
    <row r="15725" spans="1:21" x14ac:dyDescent="0.3">
      <c r="A15725" s="1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t="str">
        <f t="shared" si="490"/>
        <v>Teenager</v>
      </c>
      <c r="G15725" s="2">
        <v>44717</v>
      </c>
      <c r="H15725" s="2" t="str">
        <f t="shared" si="491"/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 s="1">
        <v>1</v>
      </c>
      <c r="O15725" s="1" t="s">
        <v>26</v>
      </c>
      <c r="P15725" s="1">
        <v>885</v>
      </c>
      <c r="Q15725" s="1" t="s">
        <v>510</v>
      </c>
      <c r="R15725" s="1" t="s">
        <v>41</v>
      </c>
      <c r="S15725" s="1">
        <v>700156</v>
      </c>
      <c r="T15725" s="1" t="s">
        <v>29</v>
      </c>
      <c r="U15725" s="1" t="b">
        <v>0</v>
      </c>
    </row>
    <row r="15726" spans="1:21" x14ac:dyDescent="0.3">
      <c r="A15726" s="1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t="str">
        <f t="shared" si="490"/>
        <v>Adult</v>
      </c>
      <c r="G15726" s="2">
        <v>44717</v>
      </c>
      <c r="H15726" s="2" t="str">
        <f t="shared" si="491"/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 s="1">
        <v>1</v>
      </c>
      <c r="O15726" s="1" t="s">
        <v>26</v>
      </c>
      <c r="P15726" s="1">
        <v>318</v>
      </c>
      <c r="Q15726" s="1" t="s">
        <v>10218</v>
      </c>
      <c r="R15726" s="1" t="s">
        <v>95</v>
      </c>
      <c r="S15726" s="1">
        <v>754213</v>
      </c>
      <c r="T15726" s="1" t="s">
        <v>29</v>
      </c>
      <c r="U15726" s="1" t="b">
        <v>0</v>
      </c>
    </row>
    <row r="15727" spans="1:21" x14ac:dyDescent="0.3">
      <c r="A15727" s="1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t="str">
        <f t="shared" si="490"/>
        <v>Adult</v>
      </c>
      <c r="G15727" s="2">
        <v>44717</v>
      </c>
      <c r="H15727" s="2" t="str">
        <f t="shared" si="491"/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 s="1">
        <v>1</v>
      </c>
      <c r="O15727" s="1" t="s">
        <v>26</v>
      </c>
      <c r="P15727" s="1">
        <v>563</v>
      </c>
      <c r="Q15727" s="1" t="s">
        <v>14075</v>
      </c>
      <c r="R15727" s="1" t="s">
        <v>56</v>
      </c>
      <c r="S15727" s="1">
        <v>445203</v>
      </c>
      <c r="T15727" s="1" t="s">
        <v>29</v>
      </c>
      <c r="U15727" s="1" t="b">
        <v>0</v>
      </c>
    </row>
    <row r="15728" spans="1:21" x14ac:dyDescent="0.3">
      <c r="A15728" s="1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t="str">
        <f t="shared" si="490"/>
        <v>Senior</v>
      </c>
      <c r="G15728" s="2">
        <v>44717</v>
      </c>
      <c r="H15728" s="2" t="str">
        <f t="shared" si="491"/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 s="1">
        <v>1</v>
      </c>
      <c r="O15728" s="1" t="s">
        <v>26</v>
      </c>
      <c r="P15728" s="1">
        <v>443</v>
      </c>
      <c r="Q15728" s="1" t="s">
        <v>90</v>
      </c>
      <c r="R15728" s="1" t="s">
        <v>91</v>
      </c>
      <c r="S15728" s="1">
        <v>110016</v>
      </c>
      <c r="T15728" s="1" t="s">
        <v>29</v>
      </c>
      <c r="U15728" s="1" t="b">
        <v>0</v>
      </c>
    </row>
    <row r="15729" spans="1:21" x14ac:dyDescent="0.3">
      <c r="A15729" s="1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t="str">
        <f t="shared" si="490"/>
        <v>Adult</v>
      </c>
      <c r="G15729" s="2">
        <v>44717</v>
      </c>
      <c r="H15729" s="2" t="str">
        <f t="shared" si="491"/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 s="1">
        <v>1</v>
      </c>
      <c r="O15729" s="1" t="s">
        <v>26</v>
      </c>
      <c r="P15729" s="1">
        <v>406</v>
      </c>
      <c r="Q15729" s="1" t="s">
        <v>135</v>
      </c>
      <c r="R15729" s="1" t="s">
        <v>47</v>
      </c>
      <c r="S15729" s="1">
        <v>600095</v>
      </c>
      <c r="T15729" s="1" t="s">
        <v>29</v>
      </c>
      <c r="U15729" s="1" t="b">
        <v>0</v>
      </c>
    </row>
    <row r="15730" spans="1:21" x14ac:dyDescent="0.3">
      <c r="A15730" s="1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t="str">
        <f t="shared" si="490"/>
        <v>Senior</v>
      </c>
      <c r="G15730" s="2">
        <v>44717</v>
      </c>
      <c r="H15730" s="2" t="str">
        <f t="shared" si="491"/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 s="1">
        <v>1</v>
      </c>
      <c r="O15730" s="1" t="s">
        <v>26</v>
      </c>
      <c r="P15730" s="1">
        <v>301</v>
      </c>
      <c r="Q15730" s="1" t="s">
        <v>3017</v>
      </c>
      <c r="R15730" s="1" t="s">
        <v>41</v>
      </c>
      <c r="S15730" s="1">
        <v>721605</v>
      </c>
      <c r="T15730" s="1" t="s">
        <v>29</v>
      </c>
      <c r="U15730" s="1" t="b">
        <v>0</v>
      </c>
    </row>
    <row r="15731" spans="1:21" x14ac:dyDescent="0.3">
      <c r="A15731" s="1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t="str">
        <f t="shared" si="490"/>
        <v>Adult</v>
      </c>
      <c r="G15731" s="2">
        <v>44717</v>
      </c>
      <c r="H15731" s="2" t="str">
        <f t="shared" si="491"/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 s="1">
        <v>1</v>
      </c>
      <c r="O15731" s="1" t="s">
        <v>26</v>
      </c>
      <c r="P15731" s="1">
        <v>690</v>
      </c>
      <c r="Q15731" s="1" t="s">
        <v>6625</v>
      </c>
      <c r="R15731" s="1" t="s">
        <v>73</v>
      </c>
      <c r="S15731" s="1">
        <v>683105</v>
      </c>
      <c r="T15731" s="1" t="s">
        <v>29</v>
      </c>
      <c r="U15731" s="1" t="b">
        <v>0</v>
      </c>
    </row>
    <row r="15732" spans="1:21" x14ac:dyDescent="0.3">
      <c r="A15732" s="1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t="str">
        <f t="shared" si="490"/>
        <v>Adult</v>
      </c>
      <c r="G15732" s="2">
        <v>44717</v>
      </c>
      <c r="H15732" s="2" t="str">
        <f t="shared" si="491"/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 s="1">
        <v>1</v>
      </c>
      <c r="O15732" s="1" t="s">
        <v>26</v>
      </c>
      <c r="P15732" s="1">
        <v>899</v>
      </c>
      <c r="Q15732" s="1" t="s">
        <v>960</v>
      </c>
      <c r="R15732" s="1" t="s">
        <v>95</v>
      </c>
      <c r="S15732" s="1">
        <v>760008</v>
      </c>
      <c r="T15732" s="1" t="s">
        <v>29</v>
      </c>
      <c r="U15732" s="1" t="b">
        <v>0</v>
      </c>
    </row>
    <row r="15733" spans="1:21" x14ac:dyDescent="0.3">
      <c r="A15733" s="1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t="str">
        <f t="shared" si="490"/>
        <v>Adult</v>
      </c>
      <c r="G15733" s="2">
        <v>44717</v>
      </c>
      <c r="H15733" s="2" t="str">
        <f t="shared" si="491"/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 s="1">
        <v>1</v>
      </c>
      <c r="O15733" s="1" t="s">
        <v>26</v>
      </c>
      <c r="P15733" s="1">
        <v>999</v>
      </c>
      <c r="Q15733" s="1" t="s">
        <v>14304</v>
      </c>
      <c r="R15733" s="1" t="s">
        <v>70</v>
      </c>
      <c r="S15733" s="1">
        <v>524315</v>
      </c>
      <c r="T15733" s="1" t="s">
        <v>29</v>
      </c>
      <c r="U15733" s="1" t="b">
        <v>0</v>
      </c>
    </row>
    <row r="15734" spans="1:21" x14ac:dyDescent="0.3">
      <c r="A15734" s="1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t="str">
        <f t="shared" si="490"/>
        <v>Adult</v>
      </c>
      <c r="G15734" s="2">
        <v>44717</v>
      </c>
      <c r="H15734" s="2" t="str">
        <f t="shared" si="491"/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 s="1">
        <v>1</v>
      </c>
      <c r="O15734" s="1" t="s">
        <v>26</v>
      </c>
      <c r="P15734" s="1">
        <v>1324</v>
      </c>
      <c r="Q15734" s="1" t="s">
        <v>85</v>
      </c>
      <c r="R15734" s="1" t="s">
        <v>86</v>
      </c>
      <c r="S15734" s="1">
        <v>500016</v>
      </c>
      <c r="T15734" s="1" t="s">
        <v>29</v>
      </c>
      <c r="U15734" s="1" t="b">
        <v>0</v>
      </c>
    </row>
    <row r="15735" spans="1:21" x14ac:dyDescent="0.3">
      <c r="A15735" s="1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t="str">
        <f t="shared" si="490"/>
        <v>Senior</v>
      </c>
      <c r="G15735" s="2">
        <v>44717</v>
      </c>
      <c r="H15735" s="2" t="str">
        <f t="shared" si="491"/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 s="1">
        <v>1</v>
      </c>
      <c r="O15735" s="1" t="s">
        <v>26</v>
      </c>
      <c r="P15735" s="1">
        <v>885</v>
      </c>
      <c r="Q15735" s="1" t="s">
        <v>135</v>
      </c>
      <c r="R15735" s="1" t="s">
        <v>47</v>
      </c>
      <c r="S15735" s="1">
        <v>600107</v>
      </c>
      <c r="T15735" s="1" t="s">
        <v>29</v>
      </c>
      <c r="U15735" s="1" t="b">
        <v>0</v>
      </c>
    </row>
    <row r="15736" spans="1:21" x14ac:dyDescent="0.3">
      <c r="A15736" s="1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t="str">
        <f t="shared" si="490"/>
        <v>Senior</v>
      </c>
      <c r="G15736" s="2">
        <v>44717</v>
      </c>
      <c r="H15736" s="2" t="str">
        <f t="shared" si="491"/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 s="1">
        <v>1</v>
      </c>
      <c r="O15736" s="1" t="s">
        <v>26</v>
      </c>
      <c r="P15736" s="1">
        <v>499</v>
      </c>
      <c r="Q15736" s="1" t="s">
        <v>9895</v>
      </c>
      <c r="R15736" s="1" t="s">
        <v>145</v>
      </c>
      <c r="S15736" s="1">
        <v>363002</v>
      </c>
      <c r="T15736" s="1" t="s">
        <v>29</v>
      </c>
      <c r="U15736" s="1" t="b">
        <v>0</v>
      </c>
    </row>
    <row r="15737" spans="1:21" x14ac:dyDescent="0.3">
      <c r="A15737" s="1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t="str">
        <f t="shared" si="490"/>
        <v>Adult</v>
      </c>
      <c r="G15737" s="2">
        <v>44717</v>
      </c>
      <c r="H15737" s="2" t="str">
        <f t="shared" si="491"/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 s="1">
        <v>1</v>
      </c>
      <c r="O15737" s="1" t="s">
        <v>26</v>
      </c>
      <c r="P15737" s="1">
        <v>495</v>
      </c>
      <c r="Q15737" s="1" t="s">
        <v>5952</v>
      </c>
      <c r="R15737" s="1" t="s">
        <v>73</v>
      </c>
      <c r="S15737" s="1">
        <v>688582</v>
      </c>
      <c r="T15737" s="1" t="s">
        <v>29</v>
      </c>
      <c r="U15737" s="1" t="b">
        <v>0</v>
      </c>
    </row>
    <row r="15738" spans="1:21" x14ac:dyDescent="0.3">
      <c r="A15738" s="1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t="str">
        <f t="shared" si="490"/>
        <v>Teenager</v>
      </c>
      <c r="G15738" s="2">
        <v>44717</v>
      </c>
      <c r="H15738" s="2" t="str">
        <f t="shared" si="491"/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 s="1">
        <v>1</v>
      </c>
      <c r="O15738" s="1" t="s">
        <v>26</v>
      </c>
      <c r="P15738" s="1">
        <v>771</v>
      </c>
      <c r="Q15738" s="1" t="s">
        <v>135</v>
      </c>
      <c r="R15738" s="1" t="s">
        <v>47</v>
      </c>
      <c r="S15738" s="1">
        <v>600123</v>
      </c>
      <c r="T15738" s="1" t="s">
        <v>29</v>
      </c>
      <c r="U15738" s="1" t="b">
        <v>0</v>
      </c>
    </row>
    <row r="15739" spans="1:21" x14ac:dyDescent="0.3">
      <c r="A15739" s="1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t="str">
        <f t="shared" si="490"/>
        <v>Teenager</v>
      </c>
      <c r="G15739" s="2">
        <v>44717</v>
      </c>
      <c r="H15739" s="2" t="str">
        <f t="shared" si="491"/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 s="1">
        <v>1</v>
      </c>
      <c r="O15739" s="1" t="s">
        <v>26</v>
      </c>
      <c r="P15739" s="1">
        <v>744</v>
      </c>
      <c r="Q15739" s="1" t="s">
        <v>169</v>
      </c>
      <c r="R15739" s="1" t="s">
        <v>56</v>
      </c>
      <c r="S15739" s="1">
        <v>412308</v>
      </c>
      <c r="T15739" s="1" t="s">
        <v>29</v>
      </c>
      <c r="U15739" s="1" t="b">
        <v>0</v>
      </c>
    </row>
    <row r="15740" spans="1:21" x14ac:dyDescent="0.3">
      <c r="A15740" s="1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t="str">
        <f t="shared" si="490"/>
        <v>Senior</v>
      </c>
      <c r="G15740" s="2">
        <v>44717</v>
      </c>
      <c r="H15740" s="2" t="str">
        <f t="shared" si="491"/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 s="1">
        <v>1</v>
      </c>
      <c r="O15740" s="1" t="s">
        <v>26</v>
      </c>
      <c r="P15740" s="1">
        <v>426</v>
      </c>
      <c r="Q15740" s="1" t="s">
        <v>103</v>
      </c>
      <c r="R15740" s="1" t="s">
        <v>56</v>
      </c>
      <c r="S15740" s="1">
        <v>400068</v>
      </c>
      <c r="T15740" s="1" t="s">
        <v>29</v>
      </c>
      <c r="U15740" s="1" t="b">
        <v>0</v>
      </c>
    </row>
    <row r="15741" spans="1:21" x14ac:dyDescent="0.3">
      <c r="A15741" s="1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t="str">
        <f t="shared" si="490"/>
        <v>Adult</v>
      </c>
      <c r="G15741" s="2">
        <v>44717</v>
      </c>
      <c r="H15741" s="2" t="str">
        <f t="shared" si="491"/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 s="1">
        <v>1</v>
      </c>
      <c r="O15741" s="1" t="s">
        <v>26</v>
      </c>
      <c r="P15741" s="1">
        <v>735</v>
      </c>
      <c r="Q15741" s="1" t="s">
        <v>85</v>
      </c>
      <c r="R15741" s="1" t="s">
        <v>86</v>
      </c>
      <c r="S15741" s="1">
        <v>500045</v>
      </c>
      <c r="T15741" s="1" t="s">
        <v>29</v>
      </c>
      <c r="U15741" s="1" t="b">
        <v>0</v>
      </c>
    </row>
    <row r="15742" spans="1:21" x14ac:dyDescent="0.3">
      <c r="A15742" s="1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t="str">
        <f t="shared" si="490"/>
        <v>Adult</v>
      </c>
      <c r="G15742" s="2">
        <v>44717</v>
      </c>
      <c r="H15742" s="2" t="str">
        <f t="shared" si="491"/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 s="1">
        <v>1</v>
      </c>
      <c r="O15742" s="1" t="s">
        <v>26</v>
      </c>
      <c r="P15742" s="1">
        <v>540</v>
      </c>
      <c r="Q15742" s="1" t="s">
        <v>103</v>
      </c>
      <c r="R15742" s="1" t="s">
        <v>56</v>
      </c>
      <c r="S15742" s="1">
        <v>400080</v>
      </c>
      <c r="T15742" s="1" t="s">
        <v>29</v>
      </c>
      <c r="U15742" s="1" t="b">
        <v>0</v>
      </c>
    </row>
    <row r="15743" spans="1:21" x14ac:dyDescent="0.3">
      <c r="A15743" s="1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t="str">
        <f t="shared" si="490"/>
        <v>Senior</v>
      </c>
      <c r="G15743" s="2">
        <v>44717</v>
      </c>
      <c r="H15743" s="2" t="str">
        <f t="shared" si="491"/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 s="1">
        <v>1</v>
      </c>
      <c r="O15743" s="1" t="s">
        <v>26</v>
      </c>
      <c r="P15743" s="1">
        <v>487</v>
      </c>
      <c r="Q15743" s="1" t="s">
        <v>1717</v>
      </c>
      <c r="R15743" s="1" t="s">
        <v>247</v>
      </c>
      <c r="S15743" s="1">
        <v>801503</v>
      </c>
      <c r="T15743" s="1" t="s">
        <v>29</v>
      </c>
      <c r="U15743" s="1" t="b">
        <v>0</v>
      </c>
    </row>
    <row r="15744" spans="1:21" x14ac:dyDescent="0.3">
      <c r="A15744" s="1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t="str">
        <f t="shared" si="490"/>
        <v>Senior</v>
      </c>
      <c r="G15744" s="2">
        <v>44717</v>
      </c>
      <c r="H15744" s="2" t="str">
        <f t="shared" si="491"/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 s="1">
        <v>1</v>
      </c>
      <c r="O15744" s="1" t="s">
        <v>26</v>
      </c>
      <c r="P15744" s="1">
        <v>969</v>
      </c>
      <c r="Q15744" s="1" t="s">
        <v>405</v>
      </c>
      <c r="R15744" s="1" t="s">
        <v>111</v>
      </c>
      <c r="S15744" s="1">
        <v>211001</v>
      </c>
      <c r="T15744" s="1" t="s">
        <v>29</v>
      </c>
      <c r="U15744" s="1" t="b">
        <v>0</v>
      </c>
    </row>
    <row r="15745" spans="1:21" x14ac:dyDescent="0.3">
      <c r="A15745" s="1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t="str">
        <f t="shared" si="490"/>
        <v>Teenager</v>
      </c>
      <c r="G15745" s="2">
        <v>44717</v>
      </c>
      <c r="H15745" s="2" t="str">
        <f t="shared" si="491"/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 s="1">
        <v>1</v>
      </c>
      <c r="O15745" s="1" t="s">
        <v>26</v>
      </c>
      <c r="P15745" s="1">
        <v>1201</v>
      </c>
      <c r="Q15745" s="1" t="s">
        <v>460</v>
      </c>
      <c r="R15745" s="1" t="s">
        <v>73</v>
      </c>
      <c r="S15745" s="1">
        <v>682040</v>
      </c>
      <c r="T15745" s="1" t="s">
        <v>29</v>
      </c>
      <c r="U15745" s="1" t="b">
        <v>0</v>
      </c>
    </row>
    <row r="15746" spans="1:21" x14ac:dyDescent="0.3">
      <c r="A15746" s="1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t="str">
        <f t="shared" si="490"/>
        <v>Adult</v>
      </c>
      <c r="G15746" s="2">
        <v>44717</v>
      </c>
      <c r="H15746" s="2" t="str">
        <f t="shared" si="491"/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 s="1">
        <v>1</v>
      </c>
      <c r="O15746" s="1" t="s">
        <v>26</v>
      </c>
      <c r="P15746" s="1">
        <v>471</v>
      </c>
      <c r="Q15746" s="1" t="s">
        <v>103</v>
      </c>
      <c r="R15746" s="1" t="s">
        <v>56</v>
      </c>
      <c r="S15746" s="1">
        <v>400083</v>
      </c>
      <c r="T15746" s="1" t="s">
        <v>29</v>
      </c>
      <c r="U15746" s="1" t="b">
        <v>0</v>
      </c>
    </row>
    <row r="15747" spans="1:21" x14ac:dyDescent="0.3">
      <c r="A15747" s="1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t="str">
        <f t="shared" ref="F15747:F15810" si="492">IF(E15747&gt;=50,"Senior",IF(E15747&gt;=30,"Adult","Teenager"))</f>
        <v>Teenager</v>
      </c>
      <c r="G15747" s="2">
        <v>44717</v>
      </c>
      <c r="H15747" s="2" t="str">
        <f t="shared" ref="H15747:H15810" si="493">TEXT(G15747,"mmm")</f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 s="1">
        <v>1</v>
      </c>
      <c r="O15747" s="1" t="s">
        <v>26</v>
      </c>
      <c r="P15747" s="1">
        <v>359</v>
      </c>
      <c r="Q15747" s="1" t="s">
        <v>2532</v>
      </c>
      <c r="R15747" s="1" t="s">
        <v>70</v>
      </c>
      <c r="S15747" s="1">
        <v>516003</v>
      </c>
      <c r="T15747" s="1" t="s">
        <v>29</v>
      </c>
      <c r="U15747" s="1" t="b">
        <v>0</v>
      </c>
    </row>
    <row r="15748" spans="1:21" x14ac:dyDescent="0.3">
      <c r="A15748" s="1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t="str">
        <f t="shared" si="492"/>
        <v>Adult</v>
      </c>
      <c r="G15748" s="2">
        <v>44717</v>
      </c>
      <c r="H15748" s="2" t="str">
        <f t="shared" si="493"/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 s="1">
        <v>1</v>
      </c>
      <c r="O15748" s="1" t="s">
        <v>26</v>
      </c>
      <c r="P15748" s="1">
        <v>597</v>
      </c>
      <c r="Q15748" s="1" t="s">
        <v>350</v>
      </c>
      <c r="R15748" s="1" t="s">
        <v>100</v>
      </c>
      <c r="S15748" s="1">
        <v>302012</v>
      </c>
      <c r="T15748" s="1" t="s">
        <v>29</v>
      </c>
      <c r="U15748" s="1" t="b">
        <v>0</v>
      </c>
    </row>
    <row r="15749" spans="1:21" x14ac:dyDescent="0.3">
      <c r="A15749" s="1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t="str">
        <f t="shared" si="492"/>
        <v>Adult</v>
      </c>
      <c r="G15749" s="2">
        <v>44717</v>
      </c>
      <c r="H15749" s="2" t="str">
        <f t="shared" si="493"/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 s="1">
        <v>1</v>
      </c>
      <c r="O15749" s="1" t="s">
        <v>26</v>
      </c>
      <c r="P15749" s="1">
        <v>487</v>
      </c>
      <c r="Q15749" s="1" t="s">
        <v>59</v>
      </c>
      <c r="R15749" s="1" t="s">
        <v>60</v>
      </c>
      <c r="S15749" s="1">
        <v>560015</v>
      </c>
      <c r="T15749" s="1" t="s">
        <v>29</v>
      </c>
      <c r="U15749" s="1" t="b">
        <v>0</v>
      </c>
    </row>
    <row r="15750" spans="1:21" x14ac:dyDescent="0.3">
      <c r="A15750" s="1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t="str">
        <f t="shared" si="492"/>
        <v>Adult</v>
      </c>
      <c r="G15750" s="2">
        <v>44717</v>
      </c>
      <c r="H15750" s="2" t="str">
        <f t="shared" si="493"/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 s="1">
        <v>1</v>
      </c>
      <c r="O15750" s="1" t="s">
        <v>26</v>
      </c>
      <c r="P15750" s="1">
        <v>1432</v>
      </c>
      <c r="Q15750" s="1" t="s">
        <v>8391</v>
      </c>
      <c r="R15750" s="1" t="s">
        <v>238</v>
      </c>
      <c r="S15750" s="1">
        <v>832104</v>
      </c>
      <c r="T15750" s="1" t="s">
        <v>29</v>
      </c>
      <c r="U15750" s="1" t="b">
        <v>0</v>
      </c>
    </row>
    <row r="15751" spans="1:21" x14ac:dyDescent="0.3">
      <c r="A15751" s="1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t="str">
        <f t="shared" si="492"/>
        <v>Adult</v>
      </c>
      <c r="G15751" s="2">
        <v>44717</v>
      </c>
      <c r="H15751" s="2" t="str">
        <f t="shared" si="493"/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 s="1">
        <v>1</v>
      </c>
      <c r="O15751" s="1" t="s">
        <v>26</v>
      </c>
      <c r="P15751" s="1">
        <v>428</v>
      </c>
      <c r="Q15751" s="1" t="s">
        <v>18066</v>
      </c>
      <c r="R15751" s="1" t="s">
        <v>41</v>
      </c>
      <c r="S15751" s="1">
        <v>712613</v>
      </c>
      <c r="T15751" s="1" t="s">
        <v>29</v>
      </c>
      <c r="U15751" s="1" t="b">
        <v>0</v>
      </c>
    </row>
    <row r="15752" spans="1:21" x14ac:dyDescent="0.3">
      <c r="A15752" s="1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t="str">
        <f t="shared" si="492"/>
        <v>Adult</v>
      </c>
      <c r="G15752" s="2">
        <v>44717</v>
      </c>
      <c r="H15752" s="2" t="str">
        <f t="shared" si="493"/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 s="1">
        <v>1</v>
      </c>
      <c r="O15752" s="1" t="s">
        <v>26</v>
      </c>
      <c r="P15752" s="1">
        <v>517</v>
      </c>
      <c r="Q15752" s="1" t="s">
        <v>218</v>
      </c>
      <c r="R15752" s="1" t="s">
        <v>36</v>
      </c>
      <c r="S15752" s="1">
        <v>123029</v>
      </c>
      <c r="T15752" s="1" t="s">
        <v>29</v>
      </c>
      <c r="U15752" s="1" t="b">
        <v>0</v>
      </c>
    </row>
    <row r="15753" spans="1:21" x14ac:dyDescent="0.3">
      <c r="A15753" s="1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t="str">
        <f t="shared" si="492"/>
        <v>Teenager</v>
      </c>
      <c r="G15753" s="2">
        <v>44717</v>
      </c>
      <c r="H15753" s="2" t="str">
        <f t="shared" si="493"/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 s="1">
        <v>1</v>
      </c>
      <c r="O15753" s="1" t="s">
        <v>26</v>
      </c>
      <c r="P15753" s="1">
        <v>735</v>
      </c>
      <c r="Q15753" s="1" t="s">
        <v>2377</v>
      </c>
      <c r="R15753" s="1" t="s">
        <v>70</v>
      </c>
      <c r="S15753" s="1">
        <v>534005</v>
      </c>
      <c r="T15753" s="1" t="s">
        <v>29</v>
      </c>
      <c r="U15753" s="1" t="b">
        <v>0</v>
      </c>
    </row>
    <row r="15754" spans="1:21" x14ac:dyDescent="0.3">
      <c r="A15754" s="1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t="str">
        <f t="shared" si="492"/>
        <v>Adult</v>
      </c>
      <c r="G15754" s="2">
        <v>44717</v>
      </c>
      <c r="H15754" s="2" t="str">
        <f t="shared" si="493"/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 s="1">
        <v>1</v>
      </c>
      <c r="O15754" s="1" t="s">
        <v>26</v>
      </c>
      <c r="P15754" s="1">
        <v>491</v>
      </c>
      <c r="Q15754" s="1" t="s">
        <v>978</v>
      </c>
      <c r="R15754" s="1" t="s">
        <v>36</v>
      </c>
      <c r="S15754" s="1">
        <v>132001</v>
      </c>
      <c r="T15754" s="1" t="s">
        <v>29</v>
      </c>
      <c r="U15754" s="1" t="b">
        <v>0</v>
      </c>
    </row>
    <row r="15755" spans="1:21" x14ac:dyDescent="0.3">
      <c r="A15755" s="1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t="str">
        <f t="shared" si="492"/>
        <v>Adult</v>
      </c>
      <c r="G15755" s="2">
        <v>44717</v>
      </c>
      <c r="H15755" s="2" t="str">
        <f t="shared" si="493"/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 s="1">
        <v>1</v>
      </c>
      <c r="O15755" s="1" t="s">
        <v>26</v>
      </c>
      <c r="P15755" s="1">
        <v>368</v>
      </c>
      <c r="Q15755" s="1" t="s">
        <v>90</v>
      </c>
      <c r="R15755" s="1" t="s">
        <v>91</v>
      </c>
      <c r="S15755" s="1">
        <v>110030</v>
      </c>
      <c r="T15755" s="1" t="s">
        <v>29</v>
      </c>
      <c r="U15755" s="1" t="b">
        <v>0</v>
      </c>
    </row>
    <row r="15756" spans="1:21" x14ac:dyDescent="0.3">
      <c r="A15756" s="1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t="str">
        <f t="shared" si="492"/>
        <v>Senior</v>
      </c>
      <c r="G15756" s="2">
        <v>44717</v>
      </c>
      <c r="H15756" s="2" t="str">
        <f t="shared" si="493"/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 s="1">
        <v>1</v>
      </c>
      <c r="O15756" s="1" t="s">
        <v>26</v>
      </c>
      <c r="P15756" s="1">
        <v>499</v>
      </c>
      <c r="Q15756" s="1" t="s">
        <v>10672</v>
      </c>
      <c r="R15756" s="1" t="s">
        <v>73</v>
      </c>
      <c r="S15756" s="1">
        <v>680121</v>
      </c>
      <c r="T15756" s="1" t="s">
        <v>29</v>
      </c>
      <c r="U15756" s="1" t="b">
        <v>0</v>
      </c>
    </row>
    <row r="15757" spans="1:21" x14ac:dyDescent="0.3">
      <c r="A15757" s="1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t="str">
        <f t="shared" si="492"/>
        <v>Adult</v>
      </c>
      <c r="G15757" s="2">
        <v>44717</v>
      </c>
      <c r="H15757" s="2" t="str">
        <f t="shared" si="493"/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 s="1">
        <v>1</v>
      </c>
      <c r="O15757" s="1" t="s">
        <v>26</v>
      </c>
      <c r="P15757" s="1">
        <v>1018</v>
      </c>
      <c r="Q15757" s="1" t="s">
        <v>1340</v>
      </c>
      <c r="R15757" s="1" t="s">
        <v>80</v>
      </c>
      <c r="S15757" s="1">
        <v>782002</v>
      </c>
      <c r="T15757" s="1" t="s">
        <v>29</v>
      </c>
      <c r="U15757" s="1" t="b">
        <v>0</v>
      </c>
    </row>
    <row r="15758" spans="1:21" x14ac:dyDescent="0.3">
      <c r="A15758" s="1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t="str">
        <f t="shared" si="492"/>
        <v>Teenager</v>
      </c>
      <c r="G15758" s="2">
        <v>44717</v>
      </c>
      <c r="H15758" s="2" t="str">
        <f t="shared" si="493"/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 s="1">
        <v>1</v>
      </c>
      <c r="O15758" s="1" t="s">
        <v>26</v>
      </c>
      <c r="P15758" s="1">
        <v>599</v>
      </c>
      <c r="Q15758" s="1" t="s">
        <v>11729</v>
      </c>
      <c r="R15758" s="1" t="s">
        <v>41</v>
      </c>
      <c r="S15758" s="1">
        <v>700056</v>
      </c>
      <c r="T15758" s="1" t="s">
        <v>29</v>
      </c>
      <c r="U15758" s="1" t="b">
        <v>0</v>
      </c>
    </row>
    <row r="15759" spans="1:21" x14ac:dyDescent="0.3">
      <c r="A15759" s="1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t="str">
        <f t="shared" si="492"/>
        <v>Adult</v>
      </c>
      <c r="G15759" s="2">
        <v>44717</v>
      </c>
      <c r="H15759" s="2" t="str">
        <f t="shared" si="493"/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 s="1">
        <v>1</v>
      </c>
      <c r="O15759" s="1" t="s">
        <v>26</v>
      </c>
      <c r="P15759" s="1">
        <v>899</v>
      </c>
      <c r="Q15759" s="1" t="s">
        <v>329</v>
      </c>
      <c r="R15759" s="1" t="s">
        <v>100</v>
      </c>
      <c r="S15759" s="1">
        <v>313001</v>
      </c>
      <c r="T15759" s="1" t="s">
        <v>29</v>
      </c>
      <c r="U15759" s="1" t="b">
        <v>0</v>
      </c>
    </row>
    <row r="15760" spans="1:21" x14ac:dyDescent="0.3">
      <c r="A15760" s="1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t="str">
        <f t="shared" si="492"/>
        <v>Adult</v>
      </c>
      <c r="G15760" s="2">
        <v>44717</v>
      </c>
      <c r="H15760" s="2" t="str">
        <f t="shared" si="493"/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 s="1">
        <v>1</v>
      </c>
      <c r="O15760" s="1" t="s">
        <v>26</v>
      </c>
      <c r="P15760" s="1">
        <v>499</v>
      </c>
      <c r="Q15760" s="1" t="s">
        <v>350</v>
      </c>
      <c r="R15760" s="1" t="s">
        <v>100</v>
      </c>
      <c r="S15760" s="1">
        <v>302016</v>
      </c>
      <c r="T15760" s="1" t="s">
        <v>29</v>
      </c>
      <c r="U15760" s="1" t="b">
        <v>1</v>
      </c>
    </row>
    <row r="15761" spans="1:21" x14ac:dyDescent="0.3">
      <c r="A15761" s="1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t="str">
        <f t="shared" si="492"/>
        <v>Teenager</v>
      </c>
      <c r="G15761" s="2">
        <v>44717</v>
      </c>
      <c r="H15761" s="2" t="str">
        <f t="shared" si="493"/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 s="1">
        <v>1</v>
      </c>
      <c r="O15761" s="1" t="s">
        <v>26</v>
      </c>
      <c r="P15761" s="1">
        <v>655</v>
      </c>
      <c r="Q15761" s="1" t="s">
        <v>8863</v>
      </c>
      <c r="R15761" s="1" t="s">
        <v>311</v>
      </c>
      <c r="S15761" s="1">
        <v>176081</v>
      </c>
      <c r="T15761" s="1" t="s">
        <v>29</v>
      </c>
      <c r="U15761" s="1" t="b">
        <v>0</v>
      </c>
    </row>
    <row r="15762" spans="1:21" x14ac:dyDescent="0.3">
      <c r="A15762" s="1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t="str">
        <f t="shared" si="492"/>
        <v>Teenager</v>
      </c>
      <c r="G15762" s="2">
        <v>44717</v>
      </c>
      <c r="H15762" s="2" t="str">
        <f t="shared" si="493"/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 s="1">
        <v>1</v>
      </c>
      <c r="O15762" s="1" t="s">
        <v>26</v>
      </c>
      <c r="P15762" s="1">
        <v>725</v>
      </c>
      <c r="Q15762" s="1" t="s">
        <v>4649</v>
      </c>
      <c r="R15762" s="1" t="s">
        <v>56</v>
      </c>
      <c r="S15762" s="1">
        <v>421302</v>
      </c>
      <c r="T15762" s="1" t="s">
        <v>29</v>
      </c>
      <c r="U15762" s="1" t="b">
        <v>0</v>
      </c>
    </row>
    <row r="15763" spans="1:21" x14ac:dyDescent="0.3">
      <c r="A15763" s="1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t="str">
        <f t="shared" si="492"/>
        <v>Teenager</v>
      </c>
      <c r="G15763" s="2">
        <v>44717</v>
      </c>
      <c r="H15763" s="2" t="str">
        <f t="shared" si="493"/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 s="1">
        <v>1</v>
      </c>
      <c r="O15763" s="1" t="s">
        <v>26</v>
      </c>
      <c r="P15763" s="1">
        <v>635</v>
      </c>
      <c r="Q15763" s="1" t="s">
        <v>144</v>
      </c>
      <c r="R15763" s="1" t="s">
        <v>145</v>
      </c>
      <c r="S15763" s="1">
        <v>382418</v>
      </c>
      <c r="T15763" s="1" t="s">
        <v>29</v>
      </c>
      <c r="U15763" s="1" t="b">
        <v>0</v>
      </c>
    </row>
    <row r="15764" spans="1:21" x14ac:dyDescent="0.3">
      <c r="A15764" s="1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t="str">
        <f t="shared" si="492"/>
        <v>Adult</v>
      </c>
      <c r="G15764" s="2">
        <v>44717</v>
      </c>
      <c r="H15764" s="2" t="str">
        <f t="shared" si="493"/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 s="1">
        <v>1</v>
      </c>
      <c r="O15764" s="1" t="s">
        <v>26</v>
      </c>
      <c r="P15764" s="1">
        <v>725</v>
      </c>
      <c r="Q15764" s="1" t="s">
        <v>135</v>
      </c>
      <c r="R15764" s="1" t="s">
        <v>47</v>
      </c>
      <c r="S15764" s="1">
        <v>600082</v>
      </c>
      <c r="T15764" s="1" t="s">
        <v>29</v>
      </c>
      <c r="U15764" s="1" t="b">
        <v>0</v>
      </c>
    </row>
    <row r="15765" spans="1:21" x14ac:dyDescent="0.3">
      <c r="A15765" s="1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t="str">
        <f t="shared" si="492"/>
        <v>Adult</v>
      </c>
      <c r="G15765" s="2">
        <v>44717</v>
      </c>
      <c r="H15765" s="2" t="str">
        <f t="shared" si="493"/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 s="1">
        <v>1</v>
      </c>
      <c r="O15765" s="1" t="s">
        <v>26</v>
      </c>
      <c r="P15765" s="1">
        <v>724</v>
      </c>
      <c r="Q15765" s="1" t="s">
        <v>85</v>
      </c>
      <c r="R15765" s="1" t="s">
        <v>86</v>
      </c>
      <c r="S15765" s="1">
        <v>500084</v>
      </c>
      <c r="T15765" s="1" t="s">
        <v>29</v>
      </c>
      <c r="U15765" s="1" t="b">
        <v>0</v>
      </c>
    </row>
    <row r="15766" spans="1:21" x14ac:dyDescent="0.3">
      <c r="A15766" s="1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t="str">
        <f t="shared" si="492"/>
        <v>Adult</v>
      </c>
      <c r="G15766" s="2">
        <v>44717</v>
      </c>
      <c r="H15766" s="2" t="str">
        <f t="shared" si="493"/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 s="1">
        <v>1</v>
      </c>
      <c r="O15766" s="1" t="s">
        <v>26</v>
      </c>
      <c r="P15766" s="1">
        <v>527</v>
      </c>
      <c r="Q15766" s="1" t="s">
        <v>59</v>
      </c>
      <c r="R15766" s="1" t="s">
        <v>60</v>
      </c>
      <c r="S15766" s="1">
        <v>560078</v>
      </c>
      <c r="T15766" s="1" t="s">
        <v>29</v>
      </c>
      <c r="U15766" s="1" t="b">
        <v>0</v>
      </c>
    </row>
    <row r="15767" spans="1:21" x14ac:dyDescent="0.3">
      <c r="A15767" s="1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t="str">
        <f t="shared" si="492"/>
        <v>Adult</v>
      </c>
      <c r="G15767" s="2">
        <v>44717</v>
      </c>
      <c r="H15767" s="2" t="str">
        <f t="shared" si="493"/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 s="1">
        <v>1</v>
      </c>
      <c r="O15767" s="1" t="s">
        <v>26</v>
      </c>
      <c r="P15767" s="1">
        <v>925</v>
      </c>
      <c r="Q15767" s="1" t="s">
        <v>2108</v>
      </c>
      <c r="R15767" s="1" t="s">
        <v>111</v>
      </c>
      <c r="S15767" s="1">
        <v>209866</v>
      </c>
      <c r="T15767" s="1" t="s">
        <v>29</v>
      </c>
      <c r="U15767" s="1" t="b">
        <v>0</v>
      </c>
    </row>
    <row r="15768" spans="1:21" x14ac:dyDescent="0.3">
      <c r="A15768" s="1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t="str">
        <f t="shared" si="492"/>
        <v>Senior</v>
      </c>
      <c r="G15768" s="2">
        <v>44717</v>
      </c>
      <c r="H15768" s="2" t="str">
        <f t="shared" si="493"/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 s="1">
        <v>1</v>
      </c>
      <c r="O15768" s="1" t="s">
        <v>26</v>
      </c>
      <c r="P15768" s="1">
        <v>666</v>
      </c>
      <c r="Q15768" s="1" t="s">
        <v>85</v>
      </c>
      <c r="R15768" s="1" t="s">
        <v>86</v>
      </c>
      <c r="S15768" s="1">
        <v>500049</v>
      </c>
      <c r="T15768" s="1" t="s">
        <v>29</v>
      </c>
      <c r="U15768" s="1" t="b">
        <v>0</v>
      </c>
    </row>
    <row r="15769" spans="1:21" x14ac:dyDescent="0.3">
      <c r="A15769" s="1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t="str">
        <f t="shared" si="492"/>
        <v>Teenager</v>
      </c>
      <c r="G15769" s="2">
        <v>44717</v>
      </c>
      <c r="H15769" s="2" t="str">
        <f t="shared" si="493"/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 s="1">
        <v>1</v>
      </c>
      <c r="O15769" s="1" t="s">
        <v>26</v>
      </c>
      <c r="P15769" s="1">
        <v>1199</v>
      </c>
      <c r="Q15769" s="1" t="s">
        <v>634</v>
      </c>
      <c r="R15769" s="1" t="s">
        <v>28</v>
      </c>
      <c r="S15769" s="1">
        <v>144001</v>
      </c>
      <c r="T15769" s="1" t="s">
        <v>29</v>
      </c>
      <c r="U15769" s="1" t="b">
        <v>0</v>
      </c>
    </row>
    <row r="15770" spans="1:21" x14ac:dyDescent="0.3">
      <c r="A15770" s="1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t="str">
        <f t="shared" si="492"/>
        <v>Adult</v>
      </c>
      <c r="G15770" s="2">
        <v>44717</v>
      </c>
      <c r="H15770" s="2" t="str">
        <f t="shared" si="493"/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 s="1">
        <v>1</v>
      </c>
      <c r="O15770" s="1" t="s">
        <v>26</v>
      </c>
      <c r="P15770" s="1">
        <v>1125</v>
      </c>
      <c r="Q15770" s="1" t="s">
        <v>5933</v>
      </c>
      <c r="R15770" s="1" t="s">
        <v>111</v>
      </c>
      <c r="S15770" s="1">
        <v>221401</v>
      </c>
      <c r="T15770" s="1" t="s">
        <v>29</v>
      </c>
      <c r="U15770" s="1" t="b">
        <v>0</v>
      </c>
    </row>
    <row r="15771" spans="1:21" x14ac:dyDescent="0.3">
      <c r="A15771" s="1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t="str">
        <f t="shared" si="492"/>
        <v>Adult</v>
      </c>
      <c r="G15771" s="2">
        <v>44717</v>
      </c>
      <c r="H15771" s="2" t="str">
        <f t="shared" si="493"/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 s="1">
        <v>1</v>
      </c>
      <c r="O15771" s="1" t="s">
        <v>26</v>
      </c>
      <c r="P15771" s="1">
        <v>724</v>
      </c>
      <c r="Q15771" s="1" t="s">
        <v>59</v>
      </c>
      <c r="R15771" s="1" t="s">
        <v>60</v>
      </c>
      <c r="S15771" s="1">
        <v>560043</v>
      </c>
      <c r="T15771" s="1" t="s">
        <v>29</v>
      </c>
      <c r="U15771" s="1" t="b">
        <v>0</v>
      </c>
    </row>
    <row r="15772" spans="1:21" x14ac:dyDescent="0.3">
      <c r="A15772" s="1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t="str">
        <f t="shared" si="492"/>
        <v>Teenager</v>
      </c>
      <c r="G15772" s="2">
        <v>44717</v>
      </c>
      <c r="H15772" s="2" t="str">
        <f t="shared" si="493"/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 s="1">
        <v>1</v>
      </c>
      <c r="O15772" s="1" t="s">
        <v>26</v>
      </c>
      <c r="P15772" s="1">
        <v>376</v>
      </c>
      <c r="Q15772" s="1" t="s">
        <v>903</v>
      </c>
      <c r="R15772" s="1" t="s">
        <v>86</v>
      </c>
      <c r="S15772" s="1">
        <v>506003</v>
      </c>
      <c r="T15772" s="1" t="s">
        <v>29</v>
      </c>
      <c r="U15772" s="1" t="b">
        <v>0</v>
      </c>
    </row>
    <row r="15773" spans="1:21" x14ac:dyDescent="0.3">
      <c r="A15773" s="1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t="str">
        <f t="shared" si="492"/>
        <v>Teenager</v>
      </c>
      <c r="G15773" s="2">
        <v>44717</v>
      </c>
      <c r="H15773" s="2" t="str">
        <f t="shared" si="493"/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 s="1">
        <v>1</v>
      </c>
      <c r="O15773" s="1" t="s">
        <v>26</v>
      </c>
      <c r="P15773" s="1">
        <v>730</v>
      </c>
      <c r="Q15773" s="1" t="s">
        <v>1798</v>
      </c>
      <c r="R15773" s="1" t="s">
        <v>36</v>
      </c>
      <c r="S15773" s="1">
        <v>122018</v>
      </c>
      <c r="T15773" s="1" t="s">
        <v>29</v>
      </c>
      <c r="U15773" s="1" t="b">
        <v>0</v>
      </c>
    </row>
    <row r="15774" spans="1:21" x14ac:dyDescent="0.3">
      <c r="A15774" s="1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t="str">
        <f t="shared" si="492"/>
        <v>Adult</v>
      </c>
      <c r="G15774" s="2">
        <v>44717</v>
      </c>
      <c r="H15774" s="2" t="str">
        <f t="shared" si="493"/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 s="1">
        <v>1</v>
      </c>
      <c r="O15774" s="1" t="s">
        <v>26</v>
      </c>
      <c r="P15774" s="1">
        <v>1099</v>
      </c>
      <c r="Q15774" s="1" t="s">
        <v>90</v>
      </c>
      <c r="R15774" s="1" t="s">
        <v>91</v>
      </c>
      <c r="S15774" s="1">
        <v>110016</v>
      </c>
      <c r="T15774" s="1" t="s">
        <v>29</v>
      </c>
      <c r="U15774" s="1" t="b">
        <v>0</v>
      </c>
    </row>
    <row r="15775" spans="1:21" x14ac:dyDescent="0.3">
      <c r="A15775" s="1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t="str">
        <f t="shared" si="492"/>
        <v>Teenager</v>
      </c>
      <c r="G15775" s="2">
        <v>44717</v>
      </c>
      <c r="H15775" s="2" t="str">
        <f t="shared" si="493"/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 s="1">
        <v>1</v>
      </c>
      <c r="O15775" s="1" t="s">
        <v>26</v>
      </c>
      <c r="P15775" s="1">
        <v>495</v>
      </c>
      <c r="Q15775" s="1" t="s">
        <v>460</v>
      </c>
      <c r="R15775" s="1" t="s">
        <v>73</v>
      </c>
      <c r="S15775" s="1">
        <v>682017</v>
      </c>
      <c r="T15775" s="1" t="s">
        <v>29</v>
      </c>
      <c r="U15775" s="1" t="b">
        <v>0</v>
      </c>
    </row>
    <row r="15776" spans="1:21" x14ac:dyDescent="0.3">
      <c r="A15776" s="1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t="str">
        <f t="shared" si="492"/>
        <v>Teenager</v>
      </c>
      <c r="G15776" s="2">
        <v>44717</v>
      </c>
      <c r="H15776" s="2" t="str">
        <f t="shared" si="493"/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 s="1">
        <v>1</v>
      </c>
      <c r="O15776" s="1" t="s">
        <v>26</v>
      </c>
      <c r="P15776" s="1">
        <v>495</v>
      </c>
      <c r="Q15776" s="1" t="s">
        <v>851</v>
      </c>
      <c r="R15776" s="1" t="s">
        <v>111</v>
      </c>
      <c r="S15776" s="1">
        <v>261001</v>
      </c>
      <c r="T15776" s="1" t="s">
        <v>29</v>
      </c>
      <c r="U15776" s="1" t="b">
        <v>0</v>
      </c>
    </row>
    <row r="15777" spans="1:21" x14ac:dyDescent="0.3">
      <c r="A15777" s="1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t="str">
        <f t="shared" si="492"/>
        <v>Adult</v>
      </c>
      <c r="G15777" s="2">
        <v>44717</v>
      </c>
      <c r="H15777" s="2" t="str">
        <f t="shared" si="493"/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 s="1">
        <v>1</v>
      </c>
      <c r="O15777" s="1" t="s">
        <v>26</v>
      </c>
      <c r="P15777" s="1">
        <v>771</v>
      </c>
      <c r="Q15777" s="1" t="s">
        <v>35</v>
      </c>
      <c r="R15777" s="1" t="s">
        <v>36</v>
      </c>
      <c r="S15777" s="1">
        <v>122001</v>
      </c>
      <c r="T15777" s="1" t="s">
        <v>29</v>
      </c>
      <c r="U15777" s="1" t="b">
        <v>0</v>
      </c>
    </row>
    <row r="15778" spans="1:21" x14ac:dyDescent="0.3">
      <c r="A15778" s="1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t="str">
        <f t="shared" si="492"/>
        <v>Adult</v>
      </c>
      <c r="G15778" s="2">
        <v>44717</v>
      </c>
      <c r="H15778" s="2" t="str">
        <f t="shared" si="493"/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 s="1">
        <v>1</v>
      </c>
      <c r="O15778" s="1" t="s">
        <v>26</v>
      </c>
      <c r="P15778" s="1">
        <v>339</v>
      </c>
      <c r="Q15778" s="1" t="s">
        <v>2970</v>
      </c>
      <c r="R15778" s="1" t="s">
        <v>581</v>
      </c>
      <c r="S15778" s="1">
        <v>403601</v>
      </c>
      <c r="T15778" s="1" t="s">
        <v>29</v>
      </c>
      <c r="U15778" s="1" t="b">
        <v>0</v>
      </c>
    </row>
    <row r="15779" spans="1:21" x14ac:dyDescent="0.3">
      <c r="A15779" s="1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t="str">
        <f t="shared" si="492"/>
        <v>Adult</v>
      </c>
      <c r="G15779" s="2">
        <v>44717</v>
      </c>
      <c r="H15779" s="2" t="str">
        <f t="shared" si="493"/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 s="1">
        <v>1</v>
      </c>
      <c r="O15779" s="1" t="s">
        <v>26</v>
      </c>
      <c r="P15779" s="1">
        <v>635</v>
      </c>
      <c r="Q15779" s="1" t="s">
        <v>59</v>
      </c>
      <c r="R15779" s="1" t="s">
        <v>60</v>
      </c>
      <c r="S15779" s="1">
        <v>560035</v>
      </c>
      <c r="T15779" s="1" t="s">
        <v>29</v>
      </c>
      <c r="U15779" s="1" t="b">
        <v>0</v>
      </c>
    </row>
    <row r="15780" spans="1:21" x14ac:dyDescent="0.3">
      <c r="A15780" s="1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t="str">
        <f t="shared" si="492"/>
        <v>Adult</v>
      </c>
      <c r="G15780" s="2">
        <v>44717</v>
      </c>
      <c r="H15780" s="2" t="str">
        <f t="shared" si="493"/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 s="1">
        <v>1</v>
      </c>
      <c r="O15780" s="1" t="s">
        <v>26</v>
      </c>
      <c r="P15780" s="1">
        <v>771</v>
      </c>
      <c r="Q15780" s="1" t="s">
        <v>7455</v>
      </c>
      <c r="R15780" s="1" t="s">
        <v>111</v>
      </c>
      <c r="S15780" s="1">
        <v>262701</v>
      </c>
      <c r="T15780" s="1" t="s">
        <v>29</v>
      </c>
      <c r="U15780" s="1" t="b">
        <v>0</v>
      </c>
    </row>
    <row r="15781" spans="1:21" x14ac:dyDescent="0.3">
      <c r="A15781" s="1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t="str">
        <f t="shared" si="492"/>
        <v>Adult</v>
      </c>
      <c r="G15781" s="2">
        <v>44717</v>
      </c>
      <c r="H15781" s="2" t="str">
        <f t="shared" si="493"/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 s="1">
        <v>1</v>
      </c>
      <c r="O15781" s="1" t="s">
        <v>26</v>
      </c>
      <c r="P15781" s="1">
        <v>735</v>
      </c>
      <c r="Q15781" s="1" t="s">
        <v>110</v>
      </c>
      <c r="R15781" s="1" t="s">
        <v>111</v>
      </c>
      <c r="S15781" s="1">
        <v>226010</v>
      </c>
      <c r="T15781" s="1" t="s">
        <v>29</v>
      </c>
      <c r="U15781" s="1" t="b">
        <v>0</v>
      </c>
    </row>
    <row r="15782" spans="1:21" x14ac:dyDescent="0.3">
      <c r="A15782" s="1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t="str">
        <f t="shared" si="492"/>
        <v>Teenager</v>
      </c>
      <c r="G15782" s="2">
        <v>44717</v>
      </c>
      <c r="H15782" s="2" t="str">
        <f t="shared" si="493"/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 s="1">
        <v>1</v>
      </c>
      <c r="O15782" s="1" t="s">
        <v>26</v>
      </c>
      <c r="P15782" s="1">
        <v>715</v>
      </c>
      <c r="Q15782" s="1" t="s">
        <v>18331</v>
      </c>
      <c r="R15782" s="1" t="s">
        <v>36</v>
      </c>
      <c r="S15782" s="1">
        <v>131028</v>
      </c>
      <c r="T15782" s="1" t="s">
        <v>29</v>
      </c>
      <c r="U15782" s="1" t="b">
        <v>0</v>
      </c>
    </row>
    <row r="15783" spans="1:21" x14ac:dyDescent="0.3">
      <c r="A15783" s="1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t="str">
        <f t="shared" si="492"/>
        <v>Teenager</v>
      </c>
      <c r="G15783" s="2">
        <v>44717</v>
      </c>
      <c r="H15783" s="2" t="str">
        <f t="shared" si="493"/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 s="1">
        <v>1</v>
      </c>
      <c r="O15783" s="1" t="s">
        <v>26</v>
      </c>
      <c r="P15783" s="1">
        <v>788</v>
      </c>
      <c r="Q15783" s="1" t="s">
        <v>10552</v>
      </c>
      <c r="R15783" s="1" t="s">
        <v>86</v>
      </c>
      <c r="S15783" s="1">
        <v>503111</v>
      </c>
      <c r="T15783" s="1" t="s">
        <v>29</v>
      </c>
      <c r="U15783" s="1" t="b">
        <v>0</v>
      </c>
    </row>
    <row r="15784" spans="1:21" x14ac:dyDescent="0.3">
      <c r="A15784" s="1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t="str">
        <f t="shared" si="492"/>
        <v>Teenager</v>
      </c>
      <c r="G15784" s="2">
        <v>44717</v>
      </c>
      <c r="H15784" s="2" t="str">
        <f t="shared" si="493"/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 s="1">
        <v>1</v>
      </c>
      <c r="O15784" s="1" t="s">
        <v>26</v>
      </c>
      <c r="P15784" s="1">
        <v>729</v>
      </c>
      <c r="Q15784" s="1" t="s">
        <v>753</v>
      </c>
      <c r="R15784" s="1" t="s">
        <v>95</v>
      </c>
      <c r="S15784" s="1">
        <v>751003</v>
      </c>
      <c r="T15784" s="1" t="s">
        <v>29</v>
      </c>
      <c r="U15784" s="1" t="b">
        <v>0</v>
      </c>
    </row>
    <row r="15785" spans="1:21" x14ac:dyDescent="0.3">
      <c r="A15785" s="1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t="str">
        <f t="shared" si="492"/>
        <v>Teenager</v>
      </c>
      <c r="G15785" s="2">
        <v>44717</v>
      </c>
      <c r="H15785" s="2" t="str">
        <f t="shared" si="493"/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 s="1">
        <v>1</v>
      </c>
      <c r="O15785" s="1" t="s">
        <v>26</v>
      </c>
      <c r="P15785" s="1">
        <v>521</v>
      </c>
      <c r="Q15785" s="1" t="s">
        <v>1788</v>
      </c>
      <c r="R15785" s="1" t="s">
        <v>36</v>
      </c>
      <c r="S15785" s="1">
        <v>125005</v>
      </c>
      <c r="T15785" s="1" t="s">
        <v>29</v>
      </c>
      <c r="U15785" s="1" t="b">
        <v>0</v>
      </c>
    </row>
    <row r="15786" spans="1:21" x14ac:dyDescent="0.3">
      <c r="A15786" s="1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t="str">
        <f t="shared" si="492"/>
        <v>Adult</v>
      </c>
      <c r="G15786" s="2">
        <v>44717</v>
      </c>
      <c r="H15786" s="2" t="str">
        <f t="shared" si="493"/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 s="1">
        <v>1</v>
      </c>
      <c r="O15786" s="1" t="s">
        <v>26</v>
      </c>
      <c r="P15786" s="1">
        <v>1186</v>
      </c>
      <c r="Q15786" s="1" t="s">
        <v>16437</v>
      </c>
      <c r="R15786" s="1" t="s">
        <v>100</v>
      </c>
      <c r="S15786" s="1">
        <v>301705</v>
      </c>
      <c r="T15786" s="1" t="s">
        <v>29</v>
      </c>
      <c r="U15786" s="1" t="b">
        <v>0</v>
      </c>
    </row>
    <row r="15787" spans="1:21" x14ac:dyDescent="0.3">
      <c r="A15787" s="1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t="str">
        <f t="shared" si="492"/>
        <v>Adult</v>
      </c>
      <c r="G15787" s="2">
        <v>44717</v>
      </c>
      <c r="H15787" s="2" t="str">
        <f t="shared" si="493"/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 s="1">
        <v>1</v>
      </c>
      <c r="O15787" s="1" t="s">
        <v>26</v>
      </c>
      <c r="P15787" s="1">
        <v>487</v>
      </c>
      <c r="Q15787" s="1" t="s">
        <v>5556</v>
      </c>
      <c r="R15787" s="1" t="s">
        <v>581</v>
      </c>
      <c r="S15787" s="1">
        <v>403502</v>
      </c>
      <c r="T15787" s="1" t="s">
        <v>29</v>
      </c>
      <c r="U15787" s="1" t="b">
        <v>0</v>
      </c>
    </row>
    <row r="15788" spans="1:21" x14ac:dyDescent="0.3">
      <c r="A15788" s="1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t="str">
        <f t="shared" si="492"/>
        <v>Adult</v>
      </c>
      <c r="G15788" s="2">
        <v>44717</v>
      </c>
      <c r="H15788" s="2" t="str">
        <f t="shared" si="493"/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 s="1">
        <v>1</v>
      </c>
      <c r="O15788" s="1" t="s">
        <v>26</v>
      </c>
      <c r="P15788" s="1">
        <v>725</v>
      </c>
      <c r="Q15788" s="1" t="s">
        <v>498</v>
      </c>
      <c r="R15788" s="1" t="s">
        <v>86</v>
      </c>
      <c r="S15788" s="1">
        <v>500084</v>
      </c>
      <c r="T15788" s="1" t="s">
        <v>29</v>
      </c>
      <c r="U15788" s="1" t="b">
        <v>0</v>
      </c>
    </row>
    <row r="15789" spans="1:21" x14ac:dyDescent="0.3">
      <c r="A15789" s="1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t="str">
        <f t="shared" si="492"/>
        <v>Adult</v>
      </c>
      <c r="G15789" s="2">
        <v>44717</v>
      </c>
      <c r="H15789" s="2" t="str">
        <f t="shared" si="493"/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 s="1">
        <v>1</v>
      </c>
      <c r="O15789" s="1" t="s">
        <v>26</v>
      </c>
      <c r="P15789" s="1">
        <v>735</v>
      </c>
      <c r="Q15789" s="1" t="s">
        <v>226</v>
      </c>
      <c r="R15789" s="1" t="s">
        <v>60</v>
      </c>
      <c r="S15789" s="1">
        <v>560016</v>
      </c>
      <c r="T15789" s="1" t="s">
        <v>29</v>
      </c>
      <c r="U15789" s="1" t="b">
        <v>0</v>
      </c>
    </row>
    <row r="15790" spans="1:21" x14ac:dyDescent="0.3">
      <c r="A15790" s="1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t="str">
        <f t="shared" si="492"/>
        <v>Adult</v>
      </c>
      <c r="G15790" s="2">
        <v>44717</v>
      </c>
      <c r="H15790" s="2" t="str">
        <f t="shared" si="493"/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 s="1">
        <v>1</v>
      </c>
      <c r="O15790" s="1" t="s">
        <v>26</v>
      </c>
      <c r="P15790" s="1">
        <v>359</v>
      </c>
      <c r="Q15790" s="1" t="s">
        <v>570</v>
      </c>
      <c r="R15790" s="1" t="s">
        <v>47</v>
      </c>
      <c r="S15790" s="1">
        <v>600037</v>
      </c>
      <c r="T15790" s="1" t="s">
        <v>29</v>
      </c>
      <c r="U15790" s="1" t="b">
        <v>0</v>
      </c>
    </row>
    <row r="15791" spans="1:21" x14ac:dyDescent="0.3">
      <c r="A15791" s="1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t="str">
        <f t="shared" si="492"/>
        <v>Adult</v>
      </c>
      <c r="G15791" s="2">
        <v>44717</v>
      </c>
      <c r="H15791" s="2" t="str">
        <f t="shared" si="493"/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 s="1">
        <v>1</v>
      </c>
      <c r="O15791" s="1" t="s">
        <v>26</v>
      </c>
      <c r="P15791" s="1">
        <v>475</v>
      </c>
      <c r="Q15791" s="1" t="s">
        <v>277</v>
      </c>
      <c r="R15791" s="1" t="s">
        <v>111</v>
      </c>
      <c r="S15791" s="1">
        <v>201301</v>
      </c>
      <c r="T15791" s="1" t="s">
        <v>29</v>
      </c>
      <c r="U15791" s="1" t="b">
        <v>0</v>
      </c>
    </row>
    <row r="15792" spans="1:21" x14ac:dyDescent="0.3">
      <c r="A15792" s="1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t="str">
        <f t="shared" si="492"/>
        <v>Teenager</v>
      </c>
      <c r="G15792" s="2">
        <v>44717</v>
      </c>
      <c r="H15792" s="2" t="str">
        <f t="shared" si="493"/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 s="1">
        <v>1</v>
      </c>
      <c r="O15792" s="1" t="s">
        <v>26</v>
      </c>
      <c r="P15792" s="1">
        <v>1201</v>
      </c>
      <c r="Q15792" s="1" t="s">
        <v>59</v>
      </c>
      <c r="R15792" s="1" t="s">
        <v>60</v>
      </c>
      <c r="S15792" s="1">
        <v>560037</v>
      </c>
      <c r="T15792" s="1" t="s">
        <v>29</v>
      </c>
      <c r="U15792" s="1" t="b">
        <v>0</v>
      </c>
    </row>
    <row r="15793" spans="1:21" x14ac:dyDescent="0.3">
      <c r="A15793" s="1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t="str">
        <f t="shared" si="492"/>
        <v>Teenager</v>
      </c>
      <c r="G15793" s="2">
        <v>44717</v>
      </c>
      <c r="H15793" s="2" t="str">
        <f t="shared" si="493"/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 s="1">
        <v>1</v>
      </c>
      <c r="O15793" s="1" t="s">
        <v>26</v>
      </c>
      <c r="P15793" s="1">
        <v>726</v>
      </c>
      <c r="Q15793" s="1" t="s">
        <v>161</v>
      </c>
      <c r="R15793" s="1" t="s">
        <v>161</v>
      </c>
      <c r="S15793" s="1">
        <v>160012</v>
      </c>
      <c r="T15793" s="1" t="s">
        <v>29</v>
      </c>
      <c r="U15793" s="1" t="b">
        <v>0</v>
      </c>
    </row>
    <row r="15794" spans="1:21" x14ac:dyDescent="0.3">
      <c r="A15794" s="1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t="str">
        <f t="shared" si="492"/>
        <v>Senior</v>
      </c>
      <c r="G15794" s="2">
        <v>44717</v>
      </c>
      <c r="H15794" s="2" t="str">
        <f t="shared" si="493"/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 s="1">
        <v>1</v>
      </c>
      <c r="O15794" s="1" t="s">
        <v>26</v>
      </c>
      <c r="P15794" s="1">
        <v>747</v>
      </c>
      <c r="Q15794" s="1" t="s">
        <v>584</v>
      </c>
      <c r="R15794" s="1" t="s">
        <v>585</v>
      </c>
      <c r="S15794" s="1">
        <v>791111</v>
      </c>
      <c r="T15794" s="1" t="s">
        <v>29</v>
      </c>
      <c r="U15794" s="1" t="b">
        <v>0</v>
      </c>
    </row>
    <row r="15795" spans="1:21" x14ac:dyDescent="0.3">
      <c r="A15795" s="1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t="str">
        <f t="shared" si="492"/>
        <v>Teenager</v>
      </c>
      <c r="G15795" s="2">
        <v>44717</v>
      </c>
      <c r="H15795" s="2" t="str">
        <f t="shared" si="493"/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 s="1">
        <v>1</v>
      </c>
      <c r="O15795" s="1" t="s">
        <v>26</v>
      </c>
      <c r="P15795" s="1">
        <v>387</v>
      </c>
      <c r="Q15795" s="1" t="s">
        <v>6719</v>
      </c>
      <c r="R15795" s="1" t="s">
        <v>36</v>
      </c>
      <c r="S15795" s="1">
        <v>121102</v>
      </c>
      <c r="T15795" s="1" t="s">
        <v>29</v>
      </c>
      <c r="U15795" s="1" t="b">
        <v>0</v>
      </c>
    </row>
    <row r="15796" spans="1:21" x14ac:dyDescent="0.3">
      <c r="A15796" s="1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t="str">
        <f t="shared" si="492"/>
        <v>Adult</v>
      </c>
      <c r="G15796" s="2">
        <v>44717</v>
      </c>
      <c r="H15796" s="2" t="str">
        <f t="shared" si="493"/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 s="1">
        <v>1</v>
      </c>
      <c r="O15796" s="1" t="s">
        <v>26</v>
      </c>
      <c r="P15796" s="1">
        <v>1043</v>
      </c>
      <c r="Q15796" s="1" t="s">
        <v>277</v>
      </c>
      <c r="R15796" s="1" t="s">
        <v>111</v>
      </c>
      <c r="S15796" s="1">
        <v>201305</v>
      </c>
      <c r="T15796" s="1" t="s">
        <v>29</v>
      </c>
      <c r="U15796" s="1" t="b">
        <v>0</v>
      </c>
    </row>
    <row r="15797" spans="1:21" x14ac:dyDescent="0.3">
      <c r="A15797" s="1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t="str">
        <f t="shared" si="492"/>
        <v>Senior</v>
      </c>
      <c r="G15797" s="2">
        <v>44717</v>
      </c>
      <c r="H15797" s="2" t="str">
        <f t="shared" si="493"/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 s="1">
        <v>1</v>
      </c>
      <c r="O15797" s="1" t="s">
        <v>26</v>
      </c>
      <c r="P15797" s="1">
        <v>491</v>
      </c>
      <c r="Q15797" s="1" t="s">
        <v>59</v>
      </c>
      <c r="R15797" s="1" t="s">
        <v>60</v>
      </c>
      <c r="S15797" s="1">
        <v>560037</v>
      </c>
      <c r="T15797" s="1" t="s">
        <v>29</v>
      </c>
      <c r="U15797" s="1" t="b">
        <v>0</v>
      </c>
    </row>
    <row r="15798" spans="1:21" x14ac:dyDescent="0.3">
      <c r="A15798" s="1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t="str">
        <f t="shared" si="492"/>
        <v>Adult</v>
      </c>
      <c r="G15798" s="2">
        <v>44717</v>
      </c>
      <c r="H15798" s="2" t="str">
        <f t="shared" si="493"/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 s="1">
        <v>1</v>
      </c>
      <c r="O15798" s="1" t="s">
        <v>26</v>
      </c>
      <c r="P15798" s="1">
        <v>521</v>
      </c>
      <c r="Q15798" s="1" t="s">
        <v>254</v>
      </c>
      <c r="R15798" s="1" t="s">
        <v>60</v>
      </c>
      <c r="S15798" s="1">
        <v>560048</v>
      </c>
      <c r="T15798" s="1" t="s">
        <v>29</v>
      </c>
      <c r="U15798" s="1" t="b">
        <v>0</v>
      </c>
    </row>
    <row r="15799" spans="1:21" x14ac:dyDescent="0.3">
      <c r="A15799" s="1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t="str">
        <f t="shared" si="492"/>
        <v>Senior</v>
      </c>
      <c r="G15799" s="2">
        <v>44717</v>
      </c>
      <c r="H15799" s="2" t="str">
        <f t="shared" si="493"/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 s="1">
        <v>1</v>
      </c>
      <c r="O15799" s="1" t="s">
        <v>26</v>
      </c>
      <c r="P15799" s="1">
        <v>458</v>
      </c>
      <c r="Q15799" s="1" t="s">
        <v>660</v>
      </c>
      <c r="R15799" s="1" t="s">
        <v>56</v>
      </c>
      <c r="S15799" s="1">
        <v>440036</v>
      </c>
      <c r="T15799" s="1" t="s">
        <v>29</v>
      </c>
      <c r="U15799" s="1" t="b">
        <v>0</v>
      </c>
    </row>
    <row r="15800" spans="1:21" x14ac:dyDescent="0.3">
      <c r="A15800" s="1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t="str">
        <f t="shared" si="492"/>
        <v>Senior</v>
      </c>
      <c r="G15800" s="2">
        <v>44717</v>
      </c>
      <c r="H15800" s="2" t="str">
        <f t="shared" si="493"/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 s="1">
        <v>1</v>
      </c>
      <c r="O15800" s="1" t="s">
        <v>26</v>
      </c>
      <c r="P15800" s="1">
        <v>599</v>
      </c>
      <c r="Q15800" s="1" t="s">
        <v>1654</v>
      </c>
      <c r="R15800" s="1" t="s">
        <v>28</v>
      </c>
      <c r="S15800" s="1">
        <v>141003</v>
      </c>
      <c r="T15800" s="1" t="s">
        <v>29</v>
      </c>
      <c r="U15800" s="1" t="b">
        <v>0</v>
      </c>
    </row>
    <row r="15801" spans="1:21" x14ac:dyDescent="0.3">
      <c r="A15801" s="1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t="str">
        <f t="shared" si="492"/>
        <v>Teenager</v>
      </c>
      <c r="G15801" s="2">
        <v>44717</v>
      </c>
      <c r="H15801" s="2" t="str">
        <f t="shared" si="493"/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 s="1">
        <v>1</v>
      </c>
      <c r="O15801" s="1" t="s">
        <v>26</v>
      </c>
      <c r="P15801" s="1">
        <v>845</v>
      </c>
      <c r="Q15801" s="1" t="s">
        <v>85</v>
      </c>
      <c r="R15801" s="1" t="s">
        <v>86</v>
      </c>
      <c r="S15801" s="1">
        <v>500060</v>
      </c>
      <c r="T15801" s="1" t="s">
        <v>29</v>
      </c>
      <c r="U15801" s="1" t="b">
        <v>0</v>
      </c>
    </row>
    <row r="15802" spans="1:21" x14ac:dyDescent="0.3">
      <c r="A15802" s="1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t="str">
        <f t="shared" si="492"/>
        <v>Teenager</v>
      </c>
      <c r="G15802" s="2">
        <v>44717</v>
      </c>
      <c r="H15802" s="2" t="str">
        <f t="shared" si="493"/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 s="1">
        <v>1</v>
      </c>
      <c r="O15802" s="1" t="s">
        <v>26</v>
      </c>
      <c r="P15802" s="1">
        <v>744</v>
      </c>
      <c r="Q15802" s="1" t="s">
        <v>387</v>
      </c>
      <c r="R15802" s="1" t="s">
        <v>47</v>
      </c>
      <c r="S15802" s="1">
        <v>641022</v>
      </c>
      <c r="T15802" s="1" t="s">
        <v>29</v>
      </c>
      <c r="U15802" s="1" t="b">
        <v>0</v>
      </c>
    </row>
    <row r="15803" spans="1:21" x14ac:dyDescent="0.3">
      <c r="A15803" s="1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t="str">
        <f t="shared" si="492"/>
        <v>Teenager</v>
      </c>
      <c r="G15803" s="2">
        <v>44717</v>
      </c>
      <c r="H15803" s="2" t="str">
        <f t="shared" si="493"/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 s="1">
        <v>1</v>
      </c>
      <c r="O15803" s="1" t="s">
        <v>26</v>
      </c>
      <c r="P15803" s="1">
        <v>761</v>
      </c>
      <c r="Q15803" s="1" t="s">
        <v>1953</v>
      </c>
      <c r="R15803" s="1" t="s">
        <v>73</v>
      </c>
      <c r="S15803" s="1">
        <v>682037</v>
      </c>
      <c r="T15803" s="1" t="s">
        <v>29</v>
      </c>
      <c r="U15803" s="1" t="b">
        <v>0</v>
      </c>
    </row>
    <row r="15804" spans="1:21" x14ac:dyDescent="0.3">
      <c r="A15804" s="1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t="str">
        <f t="shared" si="492"/>
        <v>Adult</v>
      </c>
      <c r="G15804" s="2">
        <v>44717</v>
      </c>
      <c r="H15804" s="2" t="str">
        <f t="shared" si="493"/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 s="1">
        <v>1</v>
      </c>
      <c r="O15804" s="1" t="s">
        <v>26</v>
      </c>
      <c r="P15804" s="1">
        <v>633</v>
      </c>
      <c r="Q15804" s="1" t="s">
        <v>515</v>
      </c>
      <c r="R15804" s="1" t="s">
        <v>56</v>
      </c>
      <c r="S15804" s="1">
        <v>400053</v>
      </c>
      <c r="T15804" s="1" t="s">
        <v>29</v>
      </c>
      <c r="U15804" s="1" t="b">
        <v>0</v>
      </c>
    </row>
    <row r="15805" spans="1:21" x14ac:dyDescent="0.3">
      <c r="A15805" s="1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t="str">
        <f t="shared" si="492"/>
        <v>Senior</v>
      </c>
      <c r="G15805" s="2">
        <v>44717</v>
      </c>
      <c r="H15805" s="2" t="str">
        <f t="shared" si="493"/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 s="1">
        <v>1</v>
      </c>
      <c r="O15805" s="1" t="s">
        <v>26</v>
      </c>
      <c r="P15805" s="1">
        <v>998</v>
      </c>
      <c r="Q15805" s="1" t="s">
        <v>20386</v>
      </c>
      <c r="R15805" s="1" t="s">
        <v>47</v>
      </c>
      <c r="S15805" s="1">
        <v>631604</v>
      </c>
      <c r="T15805" s="1" t="s">
        <v>29</v>
      </c>
      <c r="U15805" s="1" t="b">
        <v>0</v>
      </c>
    </row>
    <row r="15806" spans="1:21" x14ac:dyDescent="0.3">
      <c r="A15806" s="1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t="str">
        <f t="shared" si="492"/>
        <v>Teenager</v>
      </c>
      <c r="G15806" s="2">
        <v>44717</v>
      </c>
      <c r="H15806" s="2" t="str">
        <f t="shared" si="493"/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 s="1">
        <v>1</v>
      </c>
      <c r="O15806" s="1" t="s">
        <v>26</v>
      </c>
      <c r="P15806" s="1">
        <v>627</v>
      </c>
      <c r="Q15806" s="1" t="s">
        <v>518</v>
      </c>
      <c r="R15806" s="1" t="s">
        <v>80</v>
      </c>
      <c r="S15806" s="1">
        <v>786003</v>
      </c>
      <c r="T15806" s="1" t="s">
        <v>29</v>
      </c>
      <c r="U15806" s="1" t="b">
        <v>0</v>
      </c>
    </row>
    <row r="15807" spans="1:21" x14ac:dyDescent="0.3">
      <c r="A15807" s="1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t="str">
        <f t="shared" si="492"/>
        <v>Senior</v>
      </c>
      <c r="G15807" s="2">
        <v>44717</v>
      </c>
      <c r="H15807" s="2" t="str">
        <f t="shared" si="493"/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 s="1">
        <v>1</v>
      </c>
      <c r="O15807" s="1" t="s">
        <v>26</v>
      </c>
      <c r="P15807" s="1">
        <v>359</v>
      </c>
      <c r="Q15807" s="1" t="s">
        <v>135</v>
      </c>
      <c r="R15807" s="1" t="s">
        <v>47</v>
      </c>
      <c r="S15807" s="1">
        <v>600016</v>
      </c>
      <c r="T15807" s="1" t="s">
        <v>29</v>
      </c>
      <c r="U15807" s="1" t="b">
        <v>0</v>
      </c>
    </row>
    <row r="15808" spans="1:21" x14ac:dyDescent="0.3">
      <c r="A15808" s="1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t="str">
        <f t="shared" si="492"/>
        <v>Adult</v>
      </c>
      <c r="G15808" s="2">
        <v>44717</v>
      </c>
      <c r="H15808" s="2" t="str">
        <f t="shared" si="493"/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 s="1">
        <v>1</v>
      </c>
      <c r="O15808" s="1" t="s">
        <v>26</v>
      </c>
      <c r="P15808" s="1">
        <v>599</v>
      </c>
      <c r="Q15808" s="1" t="s">
        <v>277</v>
      </c>
      <c r="R15808" s="1" t="s">
        <v>111</v>
      </c>
      <c r="S15808" s="1">
        <v>201301</v>
      </c>
      <c r="T15808" s="1" t="s">
        <v>29</v>
      </c>
      <c r="U15808" s="1" t="b">
        <v>0</v>
      </c>
    </row>
    <row r="15809" spans="1:21" x14ac:dyDescent="0.3">
      <c r="A15809" s="1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t="str">
        <f t="shared" si="492"/>
        <v>Adult</v>
      </c>
      <c r="G15809" s="2">
        <v>44717</v>
      </c>
      <c r="H15809" s="2" t="str">
        <f t="shared" si="493"/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 s="1">
        <v>1</v>
      </c>
      <c r="O15809" s="1" t="s">
        <v>26</v>
      </c>
      <c r="P15809" s="1">
        <v>353</v>
      </c>
      <c r="Q15809" s="1" t="s">
        <v>1305</v>
      </c>
      <c r="R15809" s="1" t="s">
        <v>73</v>
      </c>
      <c r="S15809" s="1">
        <v>689549</v>
      </c>
      <c r="T15809" s="1" t="s">
        <v>29</v>
      </c>
      <c r="U15809" s="1" t="b">
        <v>0</v>
      </c>
    </row>
    <row r="15810" spans="1:21" x14ac:dyDescent="0.3">
      <c r="A15810" s="1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t="str">
        <f t="shared" si="492"/>
        <v>Adult</v>
      </c>
      <c r="G15810" s="2">
        <v>44717</v>
      </c>
      <c r="H15810" s="2" t="str">
        <f t="shared" si="493"/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 s="1">
        <v>1</v>
      </c>
      <c r="O15810" s="1" t="s">
        <v>26</v>
      </c>
      <c r="P15810" s="1">
        <v>737</v>
      </c>
      <c r="Q15810" s="1" t="s">
        <v>5925</v>
      </c>
      <c r="R15810" s="1" t="s">
        <v>95</v>
      </c>
      <c r="S15810" s="1">
        <v>753001</v>
      </c>
      <c r="T15810" s="1" t="s">
        <v>29</v>
      </c>
      <c r="U15810" s="1" t="b">
        <v>0</v>
      </c>
    </row>
    <row r="15811" spans="1:21" x14ac:dyDescent="0.3">
      <c r="A15811" s="1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t="str">
        <f t="shared" ref="F15811:F15874" si="494">IF(E15811&gt;=50,"Senior",IF(E15811&gt;=30,"Adult","Teenager"))</f>
        <v>Adult</v>
      </c>
      <c r="G15811" s="2">
        <v>44717</v>
      </c>
      <c r="H15811" s="2" t="str">
        <f t="shared" ref="H15811:H15874" si="495">TEXT(G15811,"mmm")</f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 s="1">
        <v>1</v>
      </c>
      <c r="O15811" s="1" t="s">
        <v>26</v>
      </c>
      <c r="P15811" s="1">
        <v>563</v>
      </c>
      <c r="Q15811" s="1" t="s">
        <v>59</v>
      </c>
      <c r="R15811" s="1" t="s">
        <v>60</v>
      </c>
      <c r="S15811" s="1">
        <v>560076</v>
      </c>
      <c r="T15811" s="1" t="s">
        <v>29</v>
      </c>
      <c r="U15811" s="1" t="b">
        <v>0</v>
      </c>
    </row>
    <row r="15812" spans="1:21" x14ac:dyDescent="0.3">
      <c r="A15812" s="1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t="str">
        <f t="shared" si="494"/>
        <v>Senior</v>
      </c>
      <c r="G15812" s="2">
        <v>44717</v>
      </c>
      <c r="H15812" s="2" t="str">
        <f t="shared" si="495"/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 s="1">
        <v>1</v>
      </c>
      <c r="O15812" s="1" t="s">
        <v>26</v>
      </c>
      <c r="P15812" s="1">
        <v>491</v>
      </c>
      <c r="Q15812" s="1" t="s">
        <v>11284</v>
      </c>
      <c r="R15812" s="1" t="s">
        <v>95</v>
      </c>
      <c r="S15812" s="1">
        <v>755020</v>
      </c>
      <c r="T15812" s="1" t="s">
        <v>29</v>
      </c>
      <c r="U15812" s="1" t="b">
        <v>0</v>
      </c>
    </row>
    <row r="15813" spans="1:21" x14ac:dyDescent="0.3">
      <c r="A15813" s="1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t="str">
        <f t="shared" si="494"/>
        <v>Senior</v>
      </c>
      <c r="G15813" s="2">
        <v>44717</v>
      </c>
      <c r="H15813" s="2" t="str">
        <f t="shared" si="495"/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 s="1">
        <v>1</v>
      </c>
      <c r="O15813" s="1" t="s">
        <v>26</v>
      </c>
      <c r="P15813" s="1">
        <v>292</v>
      </c>
      <c r="Q15813" s="1" t="s">
        <v>611</v>
      </c>
      <c r="R15813" s="1" t="s">
        <v>70</v>
      </c>
      <c r="S15813" s="1">
        <v>522006</v>
      </c>
      <c r="T15813" s="1" t="s">
        <v>29</v>
      </c>
      <c r="U15813" s="1" t="b">
        <v>0</v>
      </c>
    </row>
    <row r="15814" spans="1:21" x14ac:dyDescent="0.3">
      <c r="A15814" s="1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t="str">
        <f t="shared" si="494"/>
        <v>Adult</v>
      </c>
      <c r="G15814" s="2">
        <v>44717</v>
      </c>
      <c r="H15814" s="2" t="str">
        <f t="shared" si="495"/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 s="1">
        <v>1</v>
      </c>
      <c r="O15814" s="1" t="s">
        <v>26</v>
      </c>
      <c r="P15814" s="1">
        <v>1260</v>
      </c>
      <c r="Q15814" s="1" t="s">
        <v>928</v>
      </c>
      <c r="R15814" s="1" t="s">
        <v>36</v>
      </c>
      <c r="S15814" s="1">
        <v>122018</v>
      </c>
      <c r="T15814" s="1" t="s">
        <v>29</v>
      </c>
      <c r="U15814" s="1" t="b">
        <v>0</v>
      </c>
    </row>
    <row r="15815" spans="1:21" x14ac:dyDescent="0.3">
      <c r="A15815" s="1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t="str">
        <f t="shared" si="494"/>
        <v>Teenager</v>
      </c>
      <c r="G15815" s="2">
        <v>44717</v>
      </c>
      <c r="H15815" s="2" t="str">
        <f t="shared" si="495"/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 s="1">
        <v>1</v>
      </c>
      <c r="O15815" s="1" t="s">
        <v>26</v>
      </c>
      <c r="P15815" s="1">
        <v>1093</v>
      </c>
      <c r="Q15815" s="1" t="s">
        <v>20831</v>
      </c>
      <c r="R15815" s="1" t="s">
        <v>111</v>
      </c>
      <c r="S15815" s="1">
        <v>206244</v>
      </c>
      <c r="T15815" s="1" t="s">
        <v>29</v>
      </c>
      <c r="U15815" s="1" t="b">
        <v>0</v>
      </c>
    </row>
    <row r="15816" spans="1:21" x14ac:dyDescent="0.3">
      <c r="A15816" s="1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t="str">
        <f t="shared" si="494"/>
        <v>Adult</v>
      </c>
      <c r="G15816" s="2">
        <v>44717</v>
      </c>
      <c r="H15816" s="2" t="str">
        <f t="shared" si="495"/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 s="1">
        <v>1</v>
      </c>
      <c r="O15816" s="1" t="s">
        <v>26</v>
      </c>
      <c r="P15816" s="1">
        <v>481</v>
      </c>
      <c r="Q15816" s="1" t="s">
        <v>2094</v>
      </c>
      <c r="R15816" s="1" t="s">
        <v>56</v>
      </c>
      <c r="S15816" s="1">
        <v>411013</v>
      </c>
      <c r="T15816" s="1" t="s">
        <v>29</v>
      </c>
      <c r="U15816" s="1" t="b">
        <v>0</v>
      </c>
    </row>
    <row r="15817" spans="1:21" x14ac:dyDescent="0.3">
      <c r="A15817" s="1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t="str">
        <f t="shared" si="494"/>
        <v>Adult</v>
      </c>
      <c r="G15817" s="2">
        <v>44717</v>
      </c>
      <c r="H15817" s="2" t="str">
        <f t="shared" si="495"/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 s="1">
        <v>1</v>
      </c>
      <c r="O15817" s="1" t="s">
        <v>26</v>
      </c>
      <c r="P15817" s="1">
        <v>362</v>
      </c>
      <c r="Q15817" s="1" t="s">
        <v>103</v>
      </c>
      <c r="R15817" s="1" t="s">
        <v>56</v>
      </c>
      <c r="S15817" s="1">
        <v>400078</v>
      </c>
      <c r="T15817" s="1" t="s">
        <v>29</v>
      </c>
      <c r="U15817" s="1" t="b">
        <v>0</v>
      </c>
    </row>
    <row r="15818" spans="1:21" x14ac:dyDescent="0.3">
      <c r="A15818" s="1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t="str">
        <f t="shared" si="494"/>
        <v>Teenager</v>
      </c>
      <c r="G15818" s="2">
        <v>44717</v>
      </c>
      <c r="H15818" s="2" t="str">
        <f t="shared" si="495"/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 s="1">
        <v>1</v>
      </c>
      <c r="O15818" s="1" t="s">
        <v>26</v>
      </c>
      <c r="P15818" s="1">
        <v>1163</v>
      </c>
      <c r="Q15818" s="1" t="s">
        <v>1869</v>
      </c>
      <c r="R15818" s="1" t="s">
        <v>716</v>
      </c>
      <c r="S15818" s="1">
        <v>180004</v>
      </c>
      <c r="T15818" s="1" t="s">
        <v>29</v>
      </c>
      <c r="U15818" s="1" t="b">
        <v>0</v>
      </c>
    </row>
    <row r="15819" spans="1:21" x14ac:dyDescent="0.3">
      <c r="A15819" s="1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t="str">
        <f t="shared" si="494"/>
        <v>Teenager</v>
      </c>
      <c r="G15819" s="2">
        <v>44717</v>
      </c>
      <c r="H15819" s="2" t="str">
        <f t="shared" si="495"/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 s="1">
        <v>1</v>
      </c>
      <c r="O15819" s="1" t="s">
        <v>26</v>
      </c>
      <c r="P15819" s="1">
        <v>845</v>
      </c>
      <c r="Q15819" s="1" t="s">
        <v>498</v>
      </c>
      <c r="R15819" s="1" t="s">
        <v>86</v>
      </c>
      <c r="S15819" s="1">
        <v>500074</v>
      </c>
      <c r="T15819" s="1" t="s">
        <v>29</v>
      </c>
      <c r="U15819" s="1" t="b">
        <v>0</v>
      </c>
    </row>
    <row r="15820" spans="1:21" x14ac:dyDescent="0.3">
      <c r="A15820" s="1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t="str">
        <f t="shared" si="494"/>
        <v>Adult</v>
      </c>
      <c r="G15820" s="2">
        <v>44717</v>
      </c>
      <c r="H15820" s="2" t="str">
        <f t="shared" si="495"/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 s="1">
        <v>1</v>
      </c>
      <c r="O15820" s="1" t="s">
        <v>26</v>
      </c>
      <c r="P15820" s="1">
        <v>667</v>
      </c>
      <c r="Q15820" s="1" t="s">
        <v>90</v>
      </c>
      <c r="R15820" s="1" t="s">
        <v>91</v>
      </c>
      <c r="S15820" s="1">
        <v>110008</v>
      </c>
      <c r="T15820" s="1" t="s">
        <v>29</v>
      </c>
      <c r="U15820" s="1" t="b">
        <v>0</v>
      </c>
    </row>
    <row r="15821" spans="1:21" x14ac:dyDescent="0.3">
      <c r="A15821" s="1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t="str">
        <f t="shared" si="494"/>
        <v>Teenager</v>
      </c>
      <c r="G15821" s="2">
        <v>44717</v>
      </c>
      <c r="H15821" s="2" t="str">
        <f t="shared" si="495"/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 s="1">
        <v>1</v>
      </c>
      <c r="O15821" s="1" t="s">
        <v>26</v>
      </c>
      <c r="P15821" s="1">
        <v>869</v>
      </c>
      <c r="Q15821" s="1" t="s">
        <v>59</v>
      </c>
      <c r="R15821" s="1" t="s">
        <v>60</v>
      </c>
      <c r="S15821" s="1">
        <v>560100</v>
      </c>
      <c r="T15821" s="1" t="s">
        <v>29</v>
      </c>
      <c r="U15821" s="1" t="b">
        <v>0</v>
      </c>
    </row>
    <row r="15822" spans="1:21" x14ac:dyDescent="0.3">
      <c r="A15822" s="1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t="str">
        <f t="shared" si="494"/>
        <v>Adult</v>
      </c>
      <c r="G15822" s="2">
        <v>44717</v>
      </c>
      <c r="H15822" s="2" t="str">
        <f t="shared" si="495"/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 s="1">
        <v>1</v>
      </c>
      <c r="O15822" s="1" t="s">
        <v>26</v>
      </c>
      <c r="P15822" s="1">
        <v>1099</v>
      </c>
      <c r="Q15822" s="1" t="s">
        <v>59</v>
      </c>
      <c r="R15822" s="1" t="s">
        <v>60</v>
      </c>
      <c r="S15822" s="1">
        <v>560035</v>
      </c>
      <c r="T15822" s="1" t="s">
        <v>29</v>
      </c>
      <c r="U15822" s="1" t="b">
        <v>0</v>
      </c>
    </row>
    <row r="15823" spans="1:21" x14ac:dyDescent="0.3">
      <c r="A15823" s="1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t="str">
        <f t="shared" si="494"/>
        <v>Teenager</v>
      </c>
      <c r="G15823" s="2">
        <v>44717</v>
      </c>
      <c r="H15823" s="2" t="str">
        <f t="shared" si="495"/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 s="1">
        <v>1</v>
      </c>
      <c r="O15823" s="1" t="s">
        <v>26</v>
      </c>
      <c r="P15823" s="1">
        <v>561</v>
      </c>
      <c r="Q15823" s="1" t="s">
        <v>570</v>
      </c>
      <c r="R15823" s="1" t="s">
        <v>47</v>
      </c>
      <c r="S15823" s="1">
        <v>600128</v>
      </c>
      <c r="T15823" s="1" t="s">
        <v>29</v>
      </c>
      <c r="U15823" s="1" t="b">
        <v>0</v>
      </c>
    </row>
    <row r="15824" spans="1:21" x14ac:dyDescent="0.3">
      <c r="A15824" s="1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t="str">
        <f t="shared" si="494"/>
        <v>Senior</v>
      </c>
      <c r="G15824" s="2">
        <v>44717</v>
      </c>
      <c r="H15824" s="2" t="str">
        <f t="shared" si="495"/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 s="1">
        <v>1</v>
      </c>
      <c r="O15824" s="1" t="s">
        <v>26</v>
      </c>
      <c r="P15824" s="1">
        <v>1450</v>
      </c>
      <c r="Q15824" s="1" t="s">
        <v>358</v>
      </c>
      <c r="R15824" s="1" t="s">
        <v>56</v>
      </c>
      <c r="S15824" s="1">
        <v>400601</v>
      </c>
      <c r="T15824" s="1" t="s">
        <v>29</v>
      </c>
      <c r="U15824" s="1" t="b">
        <v>0</v>
      </c>
    </row>
    <row r="15825" spans="1:21" x14ac:dyDescent="0.3">
      <c r="A15825" s="1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t="str">
        <f t="shared" si="494"/>
        <v>Teenager</v>
      </c>
      <c r="G15825" s="2">
        <v>44717</v>
      </c>
      <c r="H15825" s="2" t="str">
        <f t="shared" si="495"/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 s="1">
        <v>1</v>
      </c>
      <c r="O15825" s="1" t="s">
        <v>26</v>
      </c>
      <c r="P15825" s="1">
        <v>696</v>
      </c>
      <c r="Q15825" s="1" t="s">
        <v>515</v>
      </c>
      <c r="R15825" s="1" t="s">
        <v>56</v>
      </c>
      <c r="S15825" s="1">
        <v>400049</v>
      </c>
      <c r="T15825" s="1" t="s">
        <v>29</v>
      </c>
      <c r="U15825" s="1" t="b">
        <v>0</v>
      </c>
    </row>
    <row r="15826" spans="1:21" x14ac:dyDescent="0.3">
      <c r="A15826" s="1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t="str">
        <f t="shared" si="494"/>
        <v>Senior</v>
      </c>
      <c r="G15826" s="2">
        <v>44717</v>
      </c>
      <c r="H15826" s="2" t="str">
        <f t="shared" si="495"/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 s="1">
        <v>1</v>
      </c>
      <c r="O15826" s="1" t="s">
        <v>26</v>
      </c>
      <c r="P15826" s="1">
        <v>517</v>
      </c>
      <c r="Q15826" s="1" t="s">
        <v>346</v>
      </c>
      <c r="R15826" s="1" t="s">
        <v>60</v>
      </c>
      <c r="S15826" s="1">
        <v>570017</v>
      </c>
      <c r="T15826" s="1" t="s">
        <v>29</v>
      </c>
      <c r="U15826" s="1" t="b">
        <v>0</v>
      </c>
    </row>
    <row r="15827" spans="1:21" x14ac:dyDescent="0.3">
      <c r="A15827" s="1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t="str">
        <f t="shared" si="494"/>
        <v>Adult</v>
      </c>
      <c r="G15827" s="2">
        <v>44717</v>
      </c>
      <c r="H15827" s="2" t="str">
        <f t="shared" si="495"/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 s="1">
        <v>1</v>
      </c>
      <c r="O15827" s="1" t="s">
        <v>26</v>
      </c>
      <c r="P15827" s="1">
        <v>750</v>
      </c>
      <c r="Q15827" s="1" t="s">
        <v>8556</v>
      </c>
      <c r="R15827" s="1" t="s">
        <v>60</v>
      </c>
      <c r="S15827" s="1">
        <v>574227</v>
      </c>
      <c r="T15827" s="1" t="s">
        <v>29</v>
      </c>
      <c r="U15827" s="1" t="b">
        <v>0</v>
      </c>
    </row>
    <row r="15828" spans="1:21" x14ac:dyDescent="0.3">
      <c r="A15828" s="1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t="str">
        <f t="shared" si="494"/>
        <v>Senior</v>
      </c>
      <c r="G15828" s="2">
        <v>44717</v>
      </c>
      <c r="H15828" s="2" t="str">
        <f t="shared" si="495"/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 s="1">
        <v>1</v>
      </c>
      <c r="O15828" s="1" t="s">
        <v>26</v>
      </c>
      <c r="P15828" s="1">
        <v>969</v>
      </c>
      <c r="Q15828" s="1" t="s">
        <v>1619</v>
      </c>
      <c r="R15828" s="1" t="s">
        <v>311</v>
      </c>
      <c r="S15828" s="1">
        <v>171003</v>
      </c>
      <c r="T15828" s="1" t="s">
        <v>29</v>
      </c>
      <c r="U15828" s="1" t="b">
        <v>0</v>
      </c>
    </row>
    <row r="15829" spans="1:21" x14ac:dyDescent="0.3">
      <c r="A15829" s="1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t="str">
        <f t="shared" si="494"/>
        <v>Adult</v>
      </c>
      <c r="G15829" s="2">
        <v>44717</v>
      </c>
      <c r="H15829" s="2" t="str">
        <f t="shared" si="495"/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 s="1">
        <v>1</v>
      </c>
      <c r="O15829" s="1" t="s">
        <v>26</v>
      </c>
      <c r="P15829" s="1">
        <v>747</v>
      </c>
      <c r="Q15829" s="1" t="s">
        <v>90</v>
      </c>
      <c r="R15829" s="1" t="s">
        <v>91</v>
      </c>
      <c r="S15829" s="1">
        <v>110070</v>
      </c>
      <c r="T15829" s="1" t="s">
        <v>29</v>
      </c>
      <c r="U15829" s="1" t="b">
        <v>0</v>
      </c>
    </row>
    <row r="15830" spans="1:21" x14ac:dyDescent="0.3">
      <c r="A15830" s="1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t="str">
        <f t="shared" si="494"/>
        <v>Senior</v>
      </c>
      <c r="G15830" s="2">
        <v>44717</v>
      </c>
      <c r="H15830" s="2" t="str">
        <f t="shared" si="495"/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 s="1">
        <v>1</v>
      </c>
      <c r="O15830" s="1" t="s">
        <v>26</v>
      </c>
      <c r="P15830" s="1">
        <v>429</v>
      </c>
      <c r="Q15830" s="1" t="s">
        <v>13580</v>
      </c>
      <c r="R15830" s="1" t="s">
        <v>56</v>
      </c>
      <c r="S15830" s="1">
        <v>441501</v>
      </c>
      <c r="T15830" s="1" t="s">
        <v>29</v>
      </c>
      <c r="U15830" s="1" t="b">
        <v>0</v>
      </c>
    </row>
    <row r="15831" spans="1:21" x14ac:dyDescent="0.3">
      <c r="A15831" s="1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t="str">
        <f t="shared" si="494"/>
        <v>Adult</v>
      </c>
      <c r="G15831" s="2">
        <v>44717</v>
      </c>
      <c r="H15831" s="2" t="str">
        <f t="shared" si="495"/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 s="1">
        <v>1</v>
      </c>
      <c r="O15831" s="1" t="s">
        <v>26</v>
      </c>
      <c r="P15831" s="1">
        <v>1092</v>
      </c>
      <c r="Q15831" s="1" t="s">
        <v>90</v>
      </c>
      <c r="R15831" s="1" t="s">
        <v>91</v>
      </c>
      <c r="S15831" s="1">
        <v>110039</v>
      </c>
      <c r="T15831" s="1" t="s">
        <v>29</v>
      </c>
      <c r="U15831" s="1" t="b">
        <v>0</v>
      </c>
    </row>
    <row r="15832" spans="1:21" x14ac:dyDescent="0.3">
      <c r="A15832" s="1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t="str">
        <f t="shared" si="494"/>
        <v>Adult</v>
      </c>
      <c r="G15832" s="2">
        <v>44717</v>
      </c>
      <c r="H15832" s="2" t="str">
        <f t="shared" si="495"/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 s="1">
        <v>1</v>
      </c>
      <c r="O15832" s="1" t="s">
        <v>26</v>
      </c>
      <c r="P15832" s="1">
        <v>650</v>
      </c>
      <c r="Q15832" s="1" t="s">
        <v>103</v>
      </c>
      <c r="R15832" s="1" t="s">
        <v>56</v>
      </c>
      <c r="S15832" s="1">
        <v>400043</v>
      </c>
      <c r="T15832" s="1" t="s">
        <v>29</v>
      </c>
      <c r="U15832" s="1" t="b">
        <v>0</v>
      </c>
    </row>
    <row r="15833" spans="1:21" x14ac:dyDescent="0.3">
      <c r="A15833" s="1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t="str">
        <f t="shared" si="494"/>
        <v>Adult</v>
      </c>
      <c r="G15833" s="2">
        <v>44717</v>
      </c>
      <c r="H15833" s="2" t="str">
        <f t="shared" si="495"/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 s="1">
        <v>1</v>
      </c>
      <c r="O15833" s="1" t="s">
        <v>26</v>
      </c>
      <c r="P15833" s="1">
        <v>1260</v>
      </c>
      <c r="Q15833" s="1" t="s">
        <v>59</v>
      </c>
      <c r="R15833" s="1" t="s">
        <v>60</v>
      </c>
      <c r="S15833" s="1">
        <v>560032</v>
      </c>
      <c r="T15833" s="1" t="s">
        <v>29</v>
      </c>
      <c r="U15833" s="1" t="b">
        <v>0</v>
      </c>
    </row>
    <row r="15834" spans="1:21" x14ac:dyDescent="0.3">
      <c r="A15834" s="1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t="str">
        <f t="shared" si="494"/>
        <v>Adult</v>
      </c>
      <c r="G15834" s="2">
        <v>44717</v>
      </c>
      <c r="H15834" s="2" t="str">
        <f t="shared" si="495"/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 s="1">
        <v>1</v>
      </c>
      <c r="O15834" s="1" t="s">
        <v>26</v>
      </c>
      <c r="P15834" s="1">
        <v>499</v>
      </c>
      <c r="Q15834" s="1" t="s">
        <v>90</v>
      </c>
      <c r="R15834" s="1" t="s">
        <v>91</v>
      </c>
      <c r="S15834" s="1">
        <v>110015</v>
      </c>
      <c r="T15834" s="1" t="s">
        <v>29</v>
      </c>
      <c r="U15834" s="1" t="b">
        <v>0</v>
      </c>
    </row>
    <row r="15835" spans="1:21" x14ac:dyDescent="0.3">
      <c r="A15835" s="1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t="str">
        <f t="shared" si="494"/>
        <v>Senior</v>
      </c>
      <c r="G15835" s="2">
        <v>44717</v>
      </c>
      <c r="H15835" s="2" t="str">
        <f t="shared" si="495"/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 s="1">
        <v>1</v>
      </c>
      <c r="O15835" s="1" t="s">
        <v>26</v>
      </c>
      <c r="P15835" s="1">
        <v>603</v>
      </c>
      <c r="Q15835" s="1" t="s">
        <v>79</v>
      </c>
      <c r="R15835" s="1" t="s">
        <v>80</v>
      </c>
      <c r="S15835" s="1">
        <v>781028</v>
      </c>
      <c r="T15835" s="1" t="s">
        <v>29</v>
      </c>
      <c r="U15835" s="1" t="b">
        <v>0</v>
      </c>
    </row>
    <row r="15836" spans="1:21" x14ac:dyDescent="0.3">
      <c r="A15836" s="1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t="str">
        <f t="shared" si="494"/>
        <v>Teenager</v>
      </c>
      <c r="G15836" s="2">
        <v>44717</v>
      </c>
      <c r="H15836" s="2" t="str">
        <f t="shared" si="495"/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 s="1">
        <v>1</v>
      </c>
      <c r="O15836" s="1" t="s">
        <v>26</v>
      </c>
      <c r="P15836" s="1">
        <v>724</v>
      </c>
      <c r="Q15836" s="1" t="s">
        <v>17021</v>
      </c>
      <c r="R15836" s="1" t="s">
        <v>47</v>
      </c>
      <c r="S15836" s="1">
        <v>641653</v>
      </c>
      <c r="T15836" s="1" t="s">
        <v>29</v>
      </c>
      <c r="U15836" s="1" t="b">
        <v>0</v>
      </c>
    </row>
    <row r="15837" spans="1:21" x14ac:dyDescent="0.3">
      <c r="A15837" s="1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t="str">
        <f t="shared" si="494"/>
        <v>Adult</v>
      </c>
      <c r="G15837" s="2">
        <v>44717</v>
      </c>
      <c r="H15837" s="2" t="str">
        <f t="shared" si="495"/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 s="1">
        <v>1</v>
      </c>
      <c r="O15837" s="1" t="s">
        <v>26</v>
      </c>
      <c r="P15837" s="1">
        <v>648</v>
      </c>
      <c r="Q15837" s="1" t="s">
        <v>246</v>
      </c>
      <c r="R15837" s="1" t="s">
        <v>247</v>
      </c>
      <c r="S15837" s="1">
        <v>800014</v>
      </c>
      <c r="T15837" s="1" t="s">
        <v>29</v>
      </c>
      <c r="U15837" s="1" t="b">
        <v>0</v>
      </c>
    </row>
    <row r="15838" spans="1:21" x14ac:dyDescent="0.3">
      <c r="A15838" s="1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t="str">
        <f t="shared" si="494"/>
        <v>Adult</v>
      </c>
      <c r="G15838" s="2">
        <v>44717</v>
      </c>
      <c r="H15838" s="2" t="str">
        <f t="shared" si="495"/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 s="1">
        <v>1</v>
      </c>
      <c r="O15838" s="1" t="s">
        <v>26</v>
      </c>
      <c r="P15838" s="1">
        <v>487</v>
      </c>
      <c r="Q15838" s="1" t="s">
        <v>125</v>
      </c>
      <c r="R15838" s="1" t="s">
        <v>126</v>
      </c>
      <c r="S15838" s="1">
        <v>452001</v>
      </c>
      <c r="T15838" s="1" t="s">
        <v>29</v>
      </c>
      <c r="U15838" s="1" t="b">
        <v>0</v>
      </c>
    </row>
    <row r="15839" spans="1:21" x14ac:dyDescent="0.3">
      <c r="A15839" s="1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t="str">
        <f t="shared" si="494"/>
        <v>Senior</v>
      </c>
      <c r="G15839" s="2">
        <v>44717</v>
      </c>
      <c r="H15839" s="2" t="str">
        <f t="shared" si="495"/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 s="1">
        <v>1</v>
      </c>
      <c r="O15839" s="1" t="s">
        <v>26</v>
      </c>
      <c r="P15839" s="1">
        <v>999</v>
      </c>
      <c r="Q15839" s="1" t="s">
        <v>11747</v>
      </c>
      <c r="R15839" s="1" t="s">
        <v>56</v>
      </c>
      <c r="S15839" s="1">
        <v>410507</v>
      </c>
      <c r="T15839" s="1" t="s">
        <v>29</v>
      </c>
      <c r="U15839" s="1" t="b">
        <v>0</v>
      </c>
    </row>
    <row r="15840" spans="1:21" x14ac:dyDescent="0.3">
      <c r="A15840" s="1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t="str">
        <f t="shared" si="494"/>
        <v>Senior</v>
      </c>
      <c r="G15840" s="2">
        <v>44717</v>
      </c>
      <c r="H15840" s="2" t="str">
        <f t="shared" si="495"/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 s="1">
        <v>1</v>
      </c>
      <c r="O15840" s="1" t="s">
        <v>26</v>
      </c>
      <c r="P15840" s="1">
        <v>775</v>
      </c>
      <c r="Q15840" s="1" t="s">
        <v>1334</v>
      </c>
      <c r="R15840" s="1" t="s">
        <v>60</v>
      </c>
      <c r="S15840" s="1">
        <v>575001</v>
      </c>
      <c r="T15840" s="1" t="s">
        <v>29</v>
      </c>
      <c r="U15840" s="1" t="b">
        <v>0</v>
      </c>
    </row>
    <row r="15841" spans="1:21" x14ac:dyDescent="0.3">
      <c r="A15841" s="1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t="str">
        <f t="shared" si="494"/>
        <v>Teenager</v>
      </c>
      <c r="G15841" s="2">
        <v>44717</v>
      </c>
      <c r="H15841" s="2" t="str">
        <f t="shared" si="495"/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 s="1">
        <v>1</v>
      </c>
      <c r="O15841" s="1" t="s">
        <v>26</v>
      </c>
      <c r="P15841" s="1">
        <v>599</v>
      </c>
      <c r="Q15841" s="1" t="s">
        <v>20858</v>
      </c>
      <c r="R15841" s="1" t="s">
        <v>126</v>
      </c>
      <c r="S15841" s="1">
        <v>458883</v>
      </c>
      <c r="T15841" s="1" t="s">
        <v>29</v>
      </c>
      <c r="U15841" s="1" t="b">
        <v>0</v>
      </c>
    </row>
    <row r="15842" spans="1:21" x14ac:dyDescent="0.3">
      <c r="A15842" s="1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t="str">
        <f t="shared" si="494"/>
        <v>Adult</v>
      </c>
      <c r="G15842" s="2">
        <v>44717</v>
      </c>
      <c r="H15842" s="2" t="str">
        <f t="shared" si="495"/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 s="1">
        <v>1</v>
      </c>
      <c r="O15842" s="1" t="s">
        <v>26</v>
      </c>
      <c r="P15842" s="1">
        <v>747</v>
      </c>
      <c r="Q15842" s="1" t="s">
        <v>20360</v>
      </c>
      <c r="R15842" s="1" t="s">
        <v>28</v>
      </c>
      <c r="S15842" s="1">
        <v>152116</v>
      </c>
      <c r="T15842" s="1" t="s">
        <v>29</v>
      </c>
      <c r="U15842" s="1" t="b">
        <v>0</v>
      </c>
    </row>
    <row r="15843" spans="1:21" x14ac:dyDescent="0.3">
      <c r="A15843" s="1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t="str">
        <f t="shared" si="494"/>
        <v>Teenager</v>
      </c>
      <c r="G15843" s="2">
        <v>44717</v>
      </c>
      <c r="H15843" s="2" t="str">
        <f t="shared" si="495"/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 s="1">
        <v>1</v>
      </c>
      <c r="O15843" s="1" t="s">
        <v>26</v>
      </c>
      <c r="P15843" s="1">
        <v>314</v>
      </c>
      <c r="Q15843" s="1" t="s">
        <v>59</v>
      </c>
      <c r="R15843" s="1" t="s">
        <v>60</v>
      </c>
      <c r="S15843" s="1">
        <v>560078</v>
      </c>
      <c r="T15843" s="1" t="s">
        <v>29</v>
      </c>
      <c r="U15843" s="1" t="b">
        <v>0</v>
      </c>
    </row>
    <row r="15844" spans="1:21" x14ac:dyDescent="0.3">
      <c r="A15844" s="1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t="str">
        <f t="shared" si="494"/>
        <v>Teenager</v>
      </c>
      <c r="G15844" s="2">
        <v>44717</v>
      </c>
      <c r="H15844" s="2" t="str">
        <f t="shared" si="495"/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 s="1">
        <v>1</v>
      </c>
      <c r="O15844" s="1" t="s">
        <v>26</v>
      </c>
      <c r="P15844" s="1">
        <v>399</v>
      </c>
      <c r="Q15844" s="1" t="s">
        <v>611</v>
      </c>
      <c r="R15844" s="1" t="s">
        <v>70</v>
      </c>
      <c r="S15844" s="1">
        <v>522002</v>
      </c>
      <c r="T15844" s="1" t="s">
        <v>29</v>
      </c>
      <c r="U15844" s="1" t="b">
        <v>0</v>
      </c>
    </row>
    <row r="15845" spans="1:21" x14ac:dyDescent="0.3">
      <c r="A15845" s="1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t="str">
        <f t="shared" si="494"/>
        <v>Senior</v>
      </c>
      <c r="G15845" s="2">
        <v>44717</v>
      </c>
      <c r="H15845" s="2" t="str">
        <f t="shared" si="495"/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 s="1">
        <v>1</v>
      </c>
      <c r="O15845" s="1" t="s">
        <v>26</v>
      </c>
      <c r="P15845" s="1">
        <v>735</v>
      </c>
      <c r="Q15845" s="1" t="s">
        <v>460</v>
      </c>
      <c r="R15845" s="1" t="s">
        <v>73</v>
      </c>
      <c r="S15845" s="1">
        <v>686672</v>
      </c>
      <c r="T15845" s="1" t="s">
        <v>29</v>
      </c>
      <c r="U15845" s="1" t="b">
        <v>0</v>
      </c>
    </row>
    <row r="15846" spans="1:21" x14ac:dyDescent="0.3">
      <c r="A15846" s="1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t="str">
        <f t="shared" si="494"/>
        <v>Teenager</v>
      </c>
      <c r="G15846" s="2">
        <v>44717</v>
      </c>
      <c r="H15846" s="2" t="str">
        <f t="shared" si="495"/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 s="1">
        <v>1</v>
      </c>
      <c r="O15846" s="1" t="s">
        <v>26</v>
      </c>
      <c r="P15846" s="1">
        <v>478</v>
      </c>
      <c r="Q15846" s="1" t="s">
        <v>510</v>
      </c>
      <c r="R15846" s="1" t="s">
        <v>41</v>
      </c>
      <c r="S15846" s="1">
        <v>700107</v>
      </c>
      <c r="T15846" s="1" t="s">
        <v>29</v>
      </c>
      <c r="U15846" s="1" t="b">
        <v>0</v>
      </c>
    </row>
    <row r="15847" spans="1:21" x14ac:dyDescent="0.3">
      <c r="A15847" s="1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t="str">
        <f t="shared" si="494"/>
        <v>Adult</v>
      </c>
      <c r="G15847" s="2">
        <v>44717</v>
      </c>
      <c r="H15847" s="2" t="str">
        <f t="shared" si="495"/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 s="1">
        <v>1</v>
      </c>
      <c r="O15847" s="1" t="s">
        <v>26</v>
      </c>
      <c r="P15847" s="1">
        <v>493</v>
      </c>
      <c r="Q15847" s="1" t="s">
        <v>4200</v>
      </c>
      <c r="R15847" s="1" t="s">
        <v>111</v>
      </c>
      <c r="S15847" s="1">
        <v>247001</v>
      </c>
      <c r="T15847" s="1" t="s">
        <v>29</v>
      </c>
      <c r="U15847" s="1" t="b">
        <v>0</v>
      </c>
    </row>
    <row r="15848" spans="1:21" x14ac:dyDescent="0.3">
      <c r="A15848" s="1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t="str">
        <f t="shared" si="494"/>
        <v>Adult</v>
      </c>
      <c r="G15848" s="2">
        <v>44717</v>
      </c>
      <c r="H15848" s="2" t="str">
        <f t="shared" si="495"/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 s="1">
        <v>1</v>
      </c>
      <c r="O15848" s="1" t="s">
        <v>26</v>
      </c>
      <c r="P15848" s="1">
        <v>545</v>
      </c>
      <c r="Q15848" s="1" t="s">
        <v>7674</v>
      </c>
      <c r="R15848" s="1" t="s">
        <v>2366</v>
      </c>
      <c r="S15848" s="1">
        <v>794001</v>
      </c>
      <c r="T15848" s="1" t="s">
        <v>29</v>
      </c>
      <c r="U15848" s="1" t="b">
        <v>0</v>
      </c>
    </row>
    <row r="15849" spans="1:21" x14ac:dyDescent="0.3">
      <c r="A15849" s="1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t="str">
        <f t="shared" si="494"/>
        <v>Senior</v>
      </c>
      <c r="G15849" s="2">
        <v>44717</v>
      </c>
      <c r="H15849" s="2" t="str">
        <f t="shared" si="495"/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 s="1">
        <v>1</v>
      </c>
      <c r="O15849" s="1" t="s">
        <v>26</v>
      </c>
      <c r="P15849" s="1">
        <v>859</v>
      </c>
      <c r="Q15849" s="1" t="s">
        <v>611</v>
      </c>
      <c r="R15849" s="1" t="s">
        <v>70</v>
      </c>
      <c r="S15849" s="1">
        <v>522001</v>
      </c>
      <c r="T15849" s="1" t="s">
        <v>29</v>
      </c>
      <c r="U15849" s="1" t="b">
        <v>0</v>
      </c>
    </row>
    <row r="15850" spans="1:21" x14ac:dyDescent="0.3">
      <c r="A15850" s="1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t="str">
        <f t="shared" si="494"/>
        <v>Adult</v>
      </c>
      <c r="G15850" s="2">
        <v>44717</v>
      </c>
      <c r="H15850" s="2" t="str">
        <f t="shared" si="495"/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 s="1">
        <v>1</v>
      </c>
      <c r="O15850" s="1" t="s">
        <v>26</v>
      </c>
      <c r="P15850" s="1">
        <v>692</v>
      </c>
      <c r="Q15850" s="1" t="s">
        <v>257</v>
      </c>
      <c r="R15850" s="1" t="s">
        <v>56</v>
      </c>
      <c r="S15850" s="1">
        <v>400709</v>
      </c>
      <c r="T15850" s="1" t="s">
        <v>29</v>
      </c>
      <c r="U15850" s="1" t="b">
        <v>0</v>
      </c>
    </row>
    <row r="15851" spans="1:21" x14ac:dyDescent="0.3">
      <c r="A15851" s="1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t="str">
        <f t="shared" si="494"/>
        <v>Teenager</v>
      </c>
      <c r="G15851" s="2">
        <v>44717</v>
      </c>
      <c r="H15851" s="2" t="str">
        <f t="shared" si="495"/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 s="1">
        <v>1</v>
      </c>
      <c r="O15851" s="1" t="s">
        <v>26</v>
      </c>
      <c r="P15851" s="1">
        <v>1238</v>
      </c>
      <c r="Q15851" s="1" t="s">
        <v>144</v>
      </c>
      <c r="R15851" s="1" t="s">
        <v>145</v>
      </c>
      <c r="S15851" s="1">
        <v>382350</v>
      </c>
      <c r="T15851" s="1" t="s">
        <v>29</v>
      </c>
      <c r="U15851" s="1" t="b">
        <v>0</v>
      </c>
    </row>
    <row r="15852" spans="1:21" x14ac:dyDescent="0.3">
      <c r="A15852" s="1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t="str">
        <f t="shared" si="494"/>
        <v>Adult</v>
      </c>
      <c r="G15852" s="2">
        <v>44717</v>
      </c>
      <c r="H15852" s="2" t="str">
        <f t="shared" si="495"/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 s="1">
        <v>1</v>
      </c>
      <c r="O15852" s="1" t="s">
        <v>26</v>
      </c>
      <c r="P15852" s="1">
        <v>842</v>
      </c>
      <c r="Q15852" s="1" t="s">
        <v>135</v>
      </c>
      <c r="R15852" s="1" t="s">
        <v>47</v>
      </c>
      <c r="S15852" s="1">
        <v>600066</v>
      </c>
      <c r="T15852" s="1" t="s">
        <v>29</v>
      </c>
      <c r="U15852" s="1" t="b">
        <v>0</v>
      </c>
    </row>
    <row r="15853" spans="1:21" x14ac:dyDescent="0.3">
      <c r="A15853" s="1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t="str">
        <f t="shared" si="494"/>
        <v>Adult</v>
      </c>
      <c r="G15853" s="2">
        <v>44717</v>
      </c>
      <c r="H15853" s="2" t="str">
        <f t="shared" si="495"/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 s="1">
        <v>1</v>
      </c>
      <c r="O15853" s="1" t="s">
        <v>26</v>
      </c>
      <c r="P15853" s="1">
        <v>1149</v>
      </c>
      <c r="Q15853" s="1" t="s">
        <v>90</v>
      </c>
      <c r="R15853" s="1" t="s">
        <v>91</v>
      </c>
      <c r="S15853" s="1">
        <v>110018</v>
      </c>
      <c r="T15853" s="1" t="s">
        <v>29</v>
      </c>
      <c r="U15853" s="1" t="b">
        <v>0</v>
      </c>
    </row>
    <row r="15854" spans="1:21" x14ac:dyDescent="0.3">
      <c r="A15854" s="1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t="str">
        <f t="shared" si="494"/>
        <v>Senior</v>
      </c>
      <c r="G15854" s="2">
        <v>44717</v>
      </c>
      <c r="H15854" s="2" t="str">
        <f t="shared" si="495"/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 s="1">
        <v>1</v>
      </c>
      <c r="O15854" s="1" t="s">
        <v>26</v>
      </c>
      <c r="P15854" s="1">
        <v>545</v>
      </c>
      <c r="Q15854" s="1" t="s">
        <v>728</v>
      </c>
      <c r="R15854" s="1" t="s">
        <v>111</v>
      </c>
      <c r="S15854" s="1">
        <v>201009</v>
      </c>
      <c r="T15854" s="1" t="s">
        <v>29</v>
      </c>
      <c r="U15854" s="1" t="b">
        <v>0</v>
      </c>
    </row>
    <row r="15855" spans="1:21" x14ac:dyDescent="0.3">
      <c r="A15855" s="1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t="str">
        <f t="shared" si="494"/>
        <v>Adult</v>
      </c>
      <c r="G15855" s="2">
        <v>44717</v>
      </c>
      <c r="H15855" s="2" t="str">
        <f t="shared" si="495"/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 s="1">
        <v>1</v>
      </c>
      <c r="O15855" s="1" t="s">
        <v>26</v>
      </c>
      <c r="P15855" s="1">
        <v>599</v>
      </c>
      <c r="Q15855" s="1" t="s">
        <v>634</v>
      </c>
      <c r="R15855" s="1" t="s">
        <v>28</v>
      </c>
      <c r="S15855" s="1">
        <v>144001</v>
      </c>
      <c r="T15855" s="1" t="s">
        <v>29</v>
      </c>
      <c r="U15855" s="1" t="b">
        <v>0</v>
      </c>
    </row>
    <row r="15856" spans="1:21" x14ac:dyDescent="0.3">
      <c r="A15856" s="1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t="str">
        <f t="shared" si="494"/>
        <v>Teenager</v>
      </c>
      <c r="G15856" s="2">
        <v>44717</v>
      </c>
      <c r="H15856" s="2" t="str">
        <f t="shared" si="495"/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 s="1">
        <v>1</v>
      </c>
      <c r="O15856" s="1" t="s">
        <v>26</v>
      </c>
      <c r="P15856" s="1">
        <v>434</v>
      </c>
      <c r="Q15856" s="1" t="s">
        <v>226</v>
      </c>
      <c r="R15856" s="1" t="s">
        <v>60</v>
      </c>
      <c r="S15856" s="1">
        <v>560103</v>
      </c>
      <c r="T15856" s="1" t="s">
        <v>29</v>
      </c>
      <c r="U15856" s="1" t="b">
        <v>0</v>
      </c>
    </row>
    <row r="15857" spans="1:21" x14ac:dyDescent="0.3">
      <c r="A15857" s="1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t="str">
        <f t="shared" si="494"/>
        <v>Adult</v>
      </c>
      <c r="G15857" s="2">
        <v>44717</v>
      </c>
      <c r="H15857" s="2" t="str">
        <f t="shared" si="495"/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 s="1">
        <v>1</v>
      </c>
      <c r="O15857" s="1" t="s">
        <v>26</v>
      </c>
      <c r="P15857" s="1">
        <v>1120</v>
      </c>
      <c r="Q15857" s="1" t="s">
        <v>16150</v>
      </c>
      <c r="R15857" s="1" t="s">
        <v>28</v>
      </c>
      <c r="S15857" s="1">
        <v>144102</v>
      </c>
      <c r="T15857" s="1" t="s">
        <v>29</v>
      </c>
      <c r="U15857" s="1" t="b">
        <v>0</v>
      </c>
    </row>
    <row r="15858" spans="1:21" x14ac:dyDescent="0.3">
      <c r="A15858" s="1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t="str">
        <f t="shared" si="494"/>
        <v>Adult</v>
      </c>
      <c r="G15858" s="2">
        <v>44717</v>
      </c>
      <c r="H15858" s="2" t="str">
        <f t="shared" si="495"/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 s="1">
        <v>1</v>
      </c>
      <c r="O15858" s="1" t="s">
        <v>26</v>
      </c>
      <c r="P15858" s="1">
        <v>694</v>
      </c>
      <c r="Q15858" s="1" t="s">
        <v>495</v>
      </c>
      <c r="R15858" s="1" t="s">
        <v>111</v>
      </c>
      <c r="S15858" s="1">
        <v>208027</v>
      </c>
      <c r="T15858" s="1" t="s">
        <v>29</v>
      </c>
      <c r="U15858" s="1" t="b">
        <v>0</v>
      </c>
    </row>
    <row r="15859" spans="1:21" x14ac:dyDescent="0.3">
      <c r="A15859" s="1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t="str">
        <f t="shared" si="494"/>
        <v>Senior</v>
      </c>
      <c r="G15859" s="2">
        <v>44717</v>
      </c>
      <c r="H15859" s="2" t="str">
        <f t="shared" si="495"/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 s="1">
        <v>1</v>
      </c>
      <c r="O15859" s="1" t="s">
        <v>26</v>
      </c>
      <c r="P15859" s="1">
        <v>724</v>
      </c>
      <c r="Q15859" s="1" t="s">
        <v>3471</v>
      </c>
      <c r="R15859" s="1" t="s">
        <v>56</v>
      </c>
      <c r="S15859" s="1">
        <v>442402</v>
      </c>
      <c r="T15859" s="1" t="s">
        <v>29</v>
      </c>
      <c r="U15859" s="1" t="b">
        <v>0</v>
      </c>
    </row>
    <row r="15860" spans="1:21" x14ac:dyDescent="0.3">
      <c r="A15860" s="1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t="str">
        <f t="shared" si="494"/>
        <v>Adult</v>
      </c>
      <c r="G15860" s="2">
        <v>44717</v>
      </c>
      <c r="H15860" s="2" t="str">
        <f t="shared" si="495"/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 s="1">
        <v>1</v>
      </c>
      <c r="O15860" s="1" t="s">
        <v>26</v>
      </c>
      <c r="P15860" s="1">
        <v>563</v>
      </c>
      <c r="Q15860" s="1" t="s">
        <v>90</v>
      </c>
      <c r="R15860" s="1" t="s">
        <v>91</v>
      </c>
      <c r="S15860" s="1">
        <v>110085</v>
      </c>
      <c r="T15860" s="1" t="s">
        <v>29</v>
      </c>
      <c r="U15860" s="1" t="b">
        <v>0</v>
      </c>
    </row>
    <row r="15861" spans="1:21" x14ac:dyDescent="0.3">
      <c r="A15861" s="1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t="str">
        <f t="shared" si="494"/>
        <v>Senior</v>
      </c>
      <c r="G15861" s="2">
        <v>44717</v>
      </c>
      <c r="H15861" s="2" t="str">
        <f t="shared" si="495"/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 s="1">
        <v>1</v>
      </c>
      <c r="O15861" s="1" t="s">
        <v>26</v>
      </c>
      <c r="P15861" s="1">
        <v>1126</v>
      </c>
      <c r="Q15861" s="1" t="s">
        <v>969</v>
      </c>
      <c r="R15861" s="1" t="s">
        <v>56</v>
      </c>
      <c r="S15861" s="1">
        <v>413219</v>
      </c>
      <c r="T15861" s="1" t="s">
        <v>29</v>
      </c>
      <c r="U15861" s="1" t="b">
        <v>0</v>
      </c>
    </row>
    <row r="15862" spans="1:21" x14ac:dyDescent="0.3">
      <c r="A15862" s="1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t="str">
        <f t="shared" si="494"/>
        <v>Teenager</v>
      </c>
      <c r="G15862" s="2">
        <v>44717</v>
      </c>
      <c r="H15862" s="2" t="str">
        <f t="shared" si="495"/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 s="1">
        <v>1</v>
      </c>
      <c r="O15862" s="1" t="s">
        <v>26</v>
      </c>
      <c r="P15862" s="1">
        <v>666</v>
      </c>
      <c r="Q15862" s="1" t="s">
        <v>135</v>
      </c>
      <c r="R15862" s="1" t="s">
        <v>47</v>
      </c>
      <c r="S15862" s="1">
        <v>600077</v>
      </c>
      <c r="T15862" s="1" t="s">
        <v>29</v>
      </c>
      <c r="U15862" s="1" t="b">
        <v>0</v>
      </c>
    </row>
    <row r="15863" spans="1:21" x14ac:dyDescent="0.3">
      <c r="A15863" s="1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t="str">
        <f t="shared" si="494"/>
        <v>Adult</v>
      </c>
      <c r="G15863" s="2">
        <v>44717</v>
      </c>
      <c r="H15863" s="2" t="str">
        <f t="shared" si="495"/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 s="1">
        <v>1</v>
      </c>
      <c r="O15863" s="1" t="s">
        <v>26</v>
      </c>
      <c r="P15863" s="1">
        <v>1036</v>
      </c>
      <c r="Q15863" s="1" t="s">
        <v>1717</v>
      </c>
      <c r="R15863" s="1" t="s">
        <v>247</v>
      </c>
      <c r="S15863" s="1">
        <v>800013</v>
      </c>
      <c r="T15863" s="1" t="s">
        <v>29</v>
      </c>
      <c r="U15863" s="1" t="b">
        <v>0</v>
      </c>
    </row>
    <row r="15864" spans="1:21" x14ac:dyDescent="0.3">
      <c r="A15864" s="1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t="str">
        <f t="shared" si="494"/>
        <v>Senior</v>
      </c>
      <c r="G15864" s="2">
        <v>44717</v>
      </c>
      <c r="H15864" s="2" t="str">
        <f t="shared" si="495"/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 s="1">
        <v>1</v>
      </c>
      <c r="O15864" s="1" t="s">
        <v>26</v>
      </c>
      <c r="P15864" s="1">
        <v>635</v>
      </c>
      <c r="Q15864" s="1" t="s">
        <v>2087</v>
      </c>
      <c r="R15864" s="1" t="s">
        <v>73</v>
      </c>
      <c r="S15864" s="1">
        <v>682002</v>
      </c>
      <c r="T15864" s="1" t="s">
        <v>29</v>
      </c>
      <c r="U15864" s="1" t="b">
        <v>0</v>
      </c>
    </row>
    <row r="15865" spans="1:21" x14ac:dyDescent="0.3">
      <c r="A15865" s="1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t="str">
        <f t="shared" si="494"/>
        <v>Teenager</v>
      </c>
      <c r="G15865" s="2">
        <v>44717</v>
      </c>
      <c r="H15865" s="2" t="str">
        <f t="shared" si="495"/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 s="1">
        <v>1</v>
      </c>
      <c r="O15865" s="1" t="s">
        <v>26</v>
      </c>
      <c r="P15865" s="1">
        <v>828</v>
      </c>
      <c r="Q15865" s="1" t="s">
        <v>85</v>
      </c>
      <c r="R15865" s="1" t="s">
        <v>86</v>
      </c>
      <c r="S15865" s="1">
        <v>500010</v>
      </c>
      <c r="T15865" s="1" t="s">
        <v>29</v>
      </c>
      <c r="U15865" s="1" t="b">
        <v>0</v>
      </c>
    </row>
    <row r="15866" spans="1:21" x14ac:dyDescent="0.3">
      <c r="A15866" s="1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t="str">
        <f t="shared" si="494"/>
        <v>Adult</v>
      </c>
      <c r="G15866" s="2">
        <v>44717</v>
      </c>
      <c r="H15866" s="2" t="str">
        <f t="shared" si="495"/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 s="1">
        <v>1</v>
      </c>
      <c r="O15866" s="1" t="s">
        <v>26</v>
      </c>
      <c r="P15866" s="1">
        <v>627</v>
      </c>
      <c r="Q15866" s="1" t="s">
        <v>3293</v>
      </c>
      <c r="R15866" s="1" t="s">
        <v>3294</v>
      </c>
      <c r="S15866" s="1">
        <v>796001</v>
      </c>
      <c r="T15866" s="1" t="s">
        <v>29</v>
      </c>
      <c r="U15866" s="1" t="b">
        <v>0</v>
      </c>
    </row>
    <row r="15867" spans="1:21" x14ac:dyDescent="0.3">
      <c r="A15867" s="1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t="str">
        <f t="shared" si="494"/>
        <v>Teenager</v>
      </c>
      <c r="G15867" s="2">
        <v>44717</v>
      </c>
      <c r="H15867" s="2" t="str">
        <f t="shared" si="495"/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 s="1">
        <v>1</v>
      </c>
      <c r="O15867" s="1" t="s">
        <v>26</v>
      </c>
      <c r="P15867" s="1">
        <v>625</v>
      </c>
      <c r="Q15867" s="1" t="s">
        <v>257</v>
      </c>
      <c r="R15867" s="1" t="s">
        <v>56</v>
      </c>
      <c r="S15867" s="1">
        <v>410210</v>
      </c>
      <c r="T15867" s="1" t="s">
        <v>29</v>
      </c>
      <c r="U15867" s="1" t="b">
        <v>0</v>
      </c>
    </row>
    <row r="15868" spans="1:21" x14ac:dyDescent="0.3">
      <c r="A15868" s="1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t="str">
        <f t="shared" si="494"/>
        <v>Teenager</v>
      </c>
      <c r="G15868" s="2">
        <v>44717</v>
      </c>
      <c r="H15868" s="2" t="str">
        <f t="shared" si="495"/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 s="1">
        <v>1</v>
      </c>
      <c r="O15868" s="1" t="s">
        <v>26</v>
      </c>
      <c r="P15868" s="1">
        <v>1173</v>
      </c>
      <c r="Q15868" s="1" t="s">
        <v>1862</v>
      </c>
      <c r="R15868" s="1" t="s">
        <v>111</v>
      </c>
      <c r="S15868" s="1">
        <v>284001</v>
      </c>
      <c r="T15868" s="1" t="s">
        <v>29</v>
      </c>
      <c r="U15868" s="1" t="b">
        <v>0</v>
      </c>
    </row>
    <row r="15869" spans="1:21" x14ac:dyDescent="0.3">
      <c r="A15869" s="1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t="str">
        <f t="shared" si="494"/>
        <v>Senior</v>
      </c>
      <c r="G15869" s="2">
        <v>44717</v>
      </c>
      <c r="H15869" s="2" t="str">
        <f t="shared" si="495"/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 s="1">
        <v>1</v>
      </c>
      <c r="O15869" s="1" t="s">
        <v>26</v>
      </c>
      <c r="P15869" s="1">
        <v>527</v>
      </c>
      <c r="Q15869" s="1" t="s">
        <v>103</v>
      </c>
      <c r="R15869" s="1" t="s">
        <v>56</v>
      </c>
      <c r="S15869" s="1">
        <v>400019</v>
      </c>
      <c r="T15869" s="1" t="s">
        <v>29</v>
      </c>
      <c r="U15869" s="1" t="b">
        <v>0</v>
      </c>
    </row>
    <row r="15870" spans="1:21" x14ac:dyDescent="0.3">
      <c r="A15870" s="1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t="str">
        <f t="shared" si="494"/>
        <v>Adult</v>
      </c>
      <c r="G15870" s="2">
        <v>44717</v>
      </c>
      <c r="H15870" s="2" t="str">
        <f t="shared" si="495"/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 s="1">
        <v>1</v>
      </c>
      <c r="O15870" s="1" t="s">
        <v>26</v>
      </c>
      <c r="P15870" s="1">
        <v>833</v>
      </c>
      <c r="Q15870" s="1" t="s">
        <v>103</v>
      </c>
      <c r="R15870" s="1" t="s">
        <v>56</v>
      </c>
      <c r="S15870" s="1">
        <v>400021</v>
      </c>
      <c r="T15870" s="1" t="s">
        <v>29</v>
      </c>
      <c r="U15870" s="1" t="b">
        <v>0</v>
      </c>
    </row>
    <row r="15871" spans="1:21" x14ac:dyDescent="0.3">
      <c r="A15871" s="1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t="str">
        <f t="shared" si="494"/>
        <v>Teenager</v>
      </c>
      <c r="G15871" s="2">
        <v>44717</v>
      </c>
      <c r="H15871" s="2" t="str">
        <f t="shared" si="495"/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 s="1">
        <v>1</v>
      </c>
      <c r="O15871" s="1" t="s">
        <v>26</v>
      </c>
      <c r="P15871" s="1">
        <v>631</v>
      </c>
      <c r="Q15871" s="1" t="s">
        <v>2563</v>
      </c>
      <c r="R15871" s="1" t="s">
        <v>111</v>
      </c>
      <c r="S15871" s="1">
        <v>226023</v>
      </c>
      <c r="T15871" s="1" t="s">
        <v>29</v>
      </c>
      <c r="U15871" s="1" t="b">
        <v>0</v>
      </c>
    </row>
    <row r="15872" spans="1:21" x14ac:dyDescent="0.3">
      <c r="A15872" s="1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t="str">
        <f t="shared" si="494"/>
        <v>Adult</v>
      </c>
      <c r="G15872" s="2">
        <v>44717</v>
      </c>
      <c r="H15872" s="2" t="str">
        <f t="shared" si="495"/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 s="1">
        <v>1</v>
      </c>
      <c r="O15872" s="1" t="s">
        <v>26</v>
      </c>
      <c r="P15872" s="1">
        <v>307</v>
      </c>
      <c r="Q15872" s="1" t="s">
        <v>825</v>
      </c>
      <c r="R15872" s="1" t="s">
        <v>70</v>
      </c>
      <c r="S15872" s="1">
        <v>517502</v>
      </c>
      <c r="T15872" s="1" t="s">
        <v>29</v>
      </c>
      <c r="U15872" s="1" t="b">
        <v>0</v>
      </c>
    </row>
    <row r="15873" spans="1:21" x14ac:dyDescent="0.3">
      <c r="A15873" s="1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t="str">
        <f t="shared" si="494"/>
        <v>Adult</v>
      </c>
      <c r="G15873" s="2">
        <v>44717</v>
      </c>
      <c r="H15873" s="2" t="str">
        <f t="shared" si="495"/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 s="1">
        <v>1</v>
      </c>
      <c r="O15873" s="1" t="s">
        <v>26</v>
      </c>
      <c r="P15873" s="1">
        <v>699</v>
      </c>
      <c r="Q15873" s="1" t="s">
        <v>59</v>
      </c>
      <c r="R15873" s="1" t="s">
        <v>60</v>
      </c>
      <c r="S15873" s="1">
        <v>560017</v>
      </c>
      <c r="T15873" s="1" t="s">
        <v>29</v>
      </c>
      <c r="U15873" s="1" t="b">
        <v>0</v>
      </c>
    </row>
    <row r="15874" spans="1:21" x14ac:dyDescent="0.3">
      <c r="A15874" s="1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t="str">
        <f t="shared" si="494"/>
        <v>Adult</v>
      </c>
      <c r="G15874" s="2">
        <v>44717</v>
      </c>
      <c r="H15874" s="2" t="str">
        <f t="shared" si="495"/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 s="1">
        <v>1</v>
      </c>
      <c r="O15874" s="1" t="s">
        <v>26</v>
      </c>
      <c r="P15874" s="1">
        <v>544</v>
      </c>
      <c r="Q15874" s="1" t="s">
        <v>387</v>
      </c>
      <c r="R15874" s="1" t="s">
        <v>47</v>
      </c>
      <c r="S15874" s="1">
        <v>641012</v>
      </c>
      <c r="T15874" s="1" t="s">
        <v>29</v>
      </c>
      <c r="U15874" s="1" t="b">
        <v>0</v>
      </c>
    </row>
    <row r="15875" spans="1:21" x14ac:dyDescent="0.3">
      <c r="A15875" s="1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t="str">
        <f t="shared" ref="F15875:F15938" si="496">IF(E15875&gt;=50,"Senior",IF(E15875&gt;=30,"Adult","Teenager"))</f>
        <v>Adult</v>
      </c>
      <c r="G15875" s="2">
        <v>44717</v>
      </c>
      <c r="H15875" s="2" t="str">
        <f t="shared" ref="H15875:H15938" si="497">TEXT(G15875,"mmm")</f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 s="1">
        <v>1</v>
      </c>
      <c r="O15875" s="1" t="s">
        <v>26</v>
      </c>
      <c r="P15875" s="1">
        <v>459</v>
      </c>
      <c r="Q15875" s="1" t="s">
        <v>90</v>
      </c>
      <c r="R15875" s="1" t="s">
        <v>91</v>
      </c>
      <c r="S15875" s="1">
        <v>110034</v>
      </c>
      <c r="T15875" s="1" t="s">
        <v>29</v>
      </c>
      <c r="U15875" s="1" t="b">
        <v>0</v>
      </c>
    </row>
    <row r="15876" spans="1:21" x14ac:dyDescent="0.3">
      <c r="A15876" s="1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t="str">
        <f t="shared" si="496"/>
        <v>Adult</v>
      </c>
      <c r="G15876" s="2">
        <v>44717</v>
      </c>
      <c r="H15876" s="2" t="str">
        <f t="shared" si="497"/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 s="1">
        <v>1</v>
      </c>
      <c r="O15876" s="1" t="s">
        <v>26</v>
      </c>
      <c r="P15876" s="1">
        <v>499</v>
      </c>
      <c r="Q15876" s="1" t="s">
        <v>20897</v>
      </c>
      <c r="R15876" s="1" t="s">
        <v>73</v>
      </c>
      <c r="S15876" s="1">
        <v>690573</v>
      </c>
      <c r="T15876" s="1" t="s">
        <v>29</v>
      </c>
      <c r="U15876" s="1" t="b">
        <v>0</v>
      </c>
    </row>
    <row r="15877" spans="1:21" x14ac:dyDescent="0.3">
      <c r="A15877" s="1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t="str">
        <f t="shared" si="496"/>
        <v>Teenager</v>
      </c>
      <c r="G15877" s="2">
        <v>44717</v>
      </c>
      <c r="H15877" s="2" t="str">
        <f t="shared" si="497"/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 s="1">
        <v>1</v>
      </c>
      <c r="O15877" s="1" t="s">
        <v>26</v>
      </c>
      <c r="P15877" s="1">
        <v>499</v>
      </c>
      <c r="Q15877" s="1" t="s">
        <v>2501</v>
      </c>
      <c r="R15877" s="1" t="s">
        <v>111</v>
      </c>
      <c r="S15877" s="1">
        <v>244901</v>
      </c>
      <c r="T15877" s="1" t="s">
        <v>29</v>
      </c>
      <c r="U15877" s="1" t="b">
        <v>0</v>
      </c>
    </row>
    <row r="15878" spans="1:21" x14ac:dyDescent="0.3">
      <c r="A15878" s="1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t="str">
        <f t="shared" si="496"/>
        <v>Teenager</v>
      </c>
      <c r="G15878" s="2">
        <v>44717</v>
      </c>
      <c r="H15878" s="2" t="str">
        <f t="shared" si="497"/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 s="1">
        <v>1</v>
      </c>
      <c r="O15878" s="1" t="s">
        <v>26</v>
      </c>
      <c r="P15878" s="1">
        <v>599</v>
      </c>
      <c r="Q15878" s="1" t="s">
        <v>1314</v>
      </c>
      <c r="R15878" s="1" t="s">
        <v>36</v>
      </c>
      <c r="S15878" s="1">
        <v>121003</v>
      </c>
      <c r="T15878" s="1" t="s">
        <v>29</v>
      </c>
      <c r="U15878" s="1" t="b">
        <v>0</v>
      </c>
    </row>
    <row r="15879" spans="1:21" x14ac:dyDescent="0.3">
      <c r="A15879" s="1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t="str">
        <f t="shared" si="496"/>
        <v>Teenager</v>
      </c>
      <c r="G15879" s="2">
        <v>44717</v>
      </c>
      <c r="H15879" s="2" t="str">
        <f t="shared" si="497"/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 s="1">
        <v>1</v>
      </c>
      <c r="O15879" s="1" t="s">
        <v>26</v>
      </c>
      <c r="P15879" s="1">
        <v>927</v>
      </c>
      <c r="Q15879" s="1" t="s">
        <v>384</v>
      </c>
      <c r="R15879" s="1" t="s">
        <v>41</v>
      </c>
      <c r="S15879" s="1">
        <v>700129</v>
      </c>
      <c r="T15879" s="1" t="s">
        <v>29</v>
      </c>
      <c r="U15879" s="1" t="b">
        <v>0</v>
      </c>
    </row>
    <row r="15880" spans="1:21" x14ac:dyDescent="0.3">
      <c r="A15880" s="1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t="str">
        <f t="shared" si="496"/>
        <v>Teenager</v>
      </c>
      <c r="G15880" s="2">
        <v>44717</v>
      </c>
      <c r="H15880" s="2" t="str">
        <f t="shared" si="497"/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 s="1">
        <v>1</v>
      </c>
      <c r="O15880" s="1" t="s">
        <v>26</v>
      </c>
      <c r="P15880" s="1">
        <v>399</v>
      </c>
      <c r="Q15880" s="1" t="s">
        <v>1888</v>
      </c>
      <c r="R15880" s="1" t="s">
        <v>41</v>
      </c>
      <c r="S15880" s="1">
        <v>700091</v>
      </c>
      <c r="T15880" s="1" t="s">
        <v>29</v>
      </c>
      <c r="U15880" s="1" t="b">
        <v>0</v>
      </c>
    </row>
    <row r="15881" spans="1:21" x14ac:dyDescent="0.3">
      <c r="A15881" s="1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t="str">
        <f t="shared" si="496"/>
        <v>Teenager</v>
      </c>
      <c r="G15881" s="2">
        <v>44717</v>
      </c>
      <c r="H15881" s="2" t="str">
        <f t="shared" si="497"/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 s="1">
        <v>1</v>
      </c>
      <c r="O15881" s="1" t="s">
        <v>26</v>
      </c>
      <c r="P15881" s="1">
        <v>1213</v>
      </c>
      <c r="Q15881" s="1" t="s">
        <v>5315</v>
      </c>
      <c r="R15881" s="1" t="s">
        <v>111</v>
      </c>
      <c r="S15881" s="1">
        <v>224122</v>
      </c>
      <c r="T15881" s="1" t="s">
        <v>29</v>
      </c>
      <c r="U15881" s="1" t="b">
        <v>0</v>
      </c>
    </row>
    <row r="15882" spans="1:21" x14ac:dyDescent="0.3">
      <c r="A15882" s="1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t="str">
        <f t="shared" si="496"/>
        <v>Teenager</v>
      </c>
      <c r="G15882" s="2">
        <v>44717</v>
      </c>
      <c r="H15882" s="2" t="str">
        <f t="shared" si="497"/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 s="1">
        <v>1</v>
      </c>
      <c r="O15882" s="1" t="s">
        <v>26</v>
      </c>
      <c r="P15882" s="1">
        <v>399</v>
      </c>
      <c r="Q15882" s="1" t="s">
        <v>135</v>
      </c>
      <c r="R15882" s="1" t="s">
        <v>47</v>
      </c>
      <c r="S15882" s="1">
        <v>600049</v>
      </c>
      <c r="T15882" s="1" t="s">
        <v>29</v>
      </c>
      <c r="U15882" s="1" t="b">
        <v>0</v>
      </c>
    </row>
    <row r="15883" spans="1:21" x14ac:dyDescent="0.3">
      <c r="A15883" s="1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t="str">
        <f t="shared" si="496"/>
        <v>Teenager</v>
      </c>
      <c r="G15883" s="2">
        <v>44717</v>
      </c>
      <c r="H15883" s="2" t="str">
        <f t="shared" si="497"/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 s="1">
        <v>1</v>
      </c>
      <c r="O15883" s="1" t="s">
        <v>26</v>
      </c>
      <c r="P15883" s="1">
        <v>499</v>
      </c>
      <c r="Q15883" s="1" t="s">
        <v>2294</v>
      </c>
      <c r="R15883" s="1" t="s">
        <v>581</v>
      </c>
      <c r="S15883" s="1">
        <v>403507</v>
      </c>
      <c r="T15883" s="1" t="s">
        <v>29</v>
      </c>
      <c r="U15883" s="1" t="b">
        <v>0</v>
      </c>
    </row>
    <row r="15884" spans="1:21" x14ac:dyDescent="0.3">
      <c r="A15884" s="1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t="str">
        <f t="shared" si="496"/>
        <v>Adult</v>
      </c>
      <c r="G15884" s="2">
        <v>44717</v>
      </c>
      <c r="H15884" s="2" t="str">
        <f t="shared" si="497"/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 s="1">
        <v>1</v>
      </c>
      <c r="O15884" s="1" t="s">
        <v>26</v>
      </c>
      <c r="P15884" s="1">
        <v>698</v>
      </c>
      <c r="Q15884" s="1" t="s">
        <v>125</v>
      </c>
      <c r="R15884" s="1" t="s">
        <v>126</v>
      </c>
      <c r="S15884" s="1">
        <v>452010</v>
      </c>
      <c r="T15884" s="1" t="s">
        <v>29</v>
      </c>
      <c r="U15884" s="1" t="b">
        <v>0</v>
      </c>
    </row>
    <row r="15885" spans="1:21" x14ac:dyDescent="0.3">
      <c r="A15885" s="1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t="str">
        <f t="shared" si="496"/>
        <v>Teenager</v>
      </c>
      <c r="G15885" s="2">
        <v>44717</v>
      </c>
      <c r="H15885" s="2" t="str">
        <f t="shared" si="497"/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 s="1">
        <v>1</v>
      </c>
      <c r="O15885" s="1" t="s">
        <v>26</v>
      </c>
      <c r="P15885" s="1">
        <v>774</v>
      </c>
      <c r="Q15885" s="1" t="s">
        <v>90</v>
      </c>
      <c r="R15885" s="1" t="s">
        <v>91</v>
      </c>
      <c r="S15885" s="1">
        <v>110049</v>
      </c>
      <c r="T15885" s="1" t="s">
        <v>29</v>
      </c>
      <c r="U15885" s="1" t="b">
        <v>0</v>
      </c>
    </row>
    <row r="15886" spans="1:21" x14ac:dyDescent="0.3">
      <c r="A15886" s="1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t="str">
        <f t="shared" si="496"/>
        <v>Senior</v>
      </c>
      <c r="G15886" s="2">
        <v>44717</v>
      </c>
      <c r="H15886" s="2" t="str">
        <f t="shared" si="497"/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 s="1">
        <v>1</v>
      </c>
      <c r="O15886" s="1" t="s">
        <v>26</v>
      </c>
      <c r="P15886" s="1">
        <v>534</v>
      </c>
      <c r="Q15886" s="1" t="s">
        <v>40</v>
      </c>
      <c r="R15886" s="1" t="s">
        <v>41</v>
      </c>
      <c r="S15886" s="1">
        <v>700042</v>
      </c>
      <c r="T15886" s="1" t="s">
        <v>29</v>
      </c>
      <c r="U15886" s="1" t="b">
        <v>0</v>
      </c>
    </row>
    <row r="15887" spans="1:21" x14ac:dyDescent="0.3">
      <c r="A15887" s="1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t="str">
        <f t="shared" si="496"/>
        <v>Adult</v>
      </c>
      <c r="G15887" s="2">
        <v>44717</v>
      </c>
      <c r="H15887" s="2" t="str">
        <f t="shared" si="497"/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 s="1">
        <v>1</v>
      </c>
      <c r="O15887" s="1" t="s">
        <v>26</v>
      </c>
      <c r="P15887" s="1">
        <v>397</v>
      </c>
      <c r="Q15887" s="1" t="s">
        <v>295</v>
      </c>
      <c r="R15887" s="1" t="s">
        <v>238</v>
      </c>
      <c r="S15887" s="1">
        <v>834001</v>
      </c>
      <c r="T15887" s="1" t="s">
        <v>29</v>
      </c>
      <c r="U15887" s="1" t="b">
        <v>0</v>
      </c>
    </row>
    <row r="15888" spans="1:21" x14ac:dyDescent="0.3">
      <c r="A15888" s="1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t="str">
        <f t="shared" si="496"/>
        <v>Adult</v>
      </c>
      <c r="G15888" s="2">
        <v>44717</v>
      </c>
      <c r="H15888" s="2" t="str">
        <f t="shared" si="497"/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 s="1">
        <v>1</v>
      </c>
      <c r="O15888" s="1" t="s">
        <v>26</v>
      </c>
      <c r="P15888" s="1">
        <v>1099</v>
      </c>
      <c r="Q15888" s="1" t="s">
        <v>85</v>
      </c>
      <c r="R15888" s="1" t="s">
        <v>86</v>
      </c>
      <c r="S15888" s="1">
        <v>500085</v>
      </c>
      <c r="T15888" s="1" t="s">
        <v>29</v>
      </c>
      <c r="U15888" s="1" t="b">
        <v>0</v>
      </c>
    </row>
    <row r="15889" spans="1:21" x14ac:dyDescent="0.3">
      <c r="A15889" s="1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t="str">
        <f t="shared" si="496"/>
        <v>Teenager</v>
      </c>
      <c r="G15889" s="2">
        <v>44717</v>
      </c>
      <c r="H15889" s="2" t="str">
        <f t="shared" si="497"/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 s="1">
        <v>1</v>
      </c>
      <c r="O15889" s="1" t="s">
        <v>26</v>
      </c>
      <c r="P15889" s="1">
        <v>1130</v>
      </c>
      <c r="Q15889" s="1" t="s">
        <v>709</v>
      </c>
      <c r="R15889" s="1" t="s">
        <v>95</v>
      </c>
      <c r="S15889" s="1">
        <v>754202</v>
      </c>
      <c r="T15889" s="1" t="s">
        <v>29</v>
      </c>
      <c r="U15889" s="1" t="b">
        <v>0</v>
      </c>
    </row>
    <row r="15890" spans="1:21" x14ac:dyDescent="0.3">
      <c r="A15890" s="1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t="str">
        <f t="shared" si="496"/>
        <v>Adult</v>
      </c>
      <c r="G15890" s="2">
        <v>44717</v>
      </c>
      <c r="H15890" s="2" t="str">
        <f t="shared" si="497"/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 s="1">
        <v>1</v>
      </c>
      <c r="O15890" s="1" t="s">
        <v>26</v>
      </c>
      <c r="P15890" s="1">
        <v>381</v>
      </c>
      <c r="Q15890" s="1" t="s">
        <v>617</v>
      </c>
      <c r="R15890" s="1" t="s">
        <v>73</v>
      </c>
      <c r="S15890" s="1">
        <v>680020</v>
      </c>
      <c r="T15890" s="1" t="s">
        <v>29</v>
      </c>
      <c r="U15890" s="1" t="b">
        <v>0</v>
      </c>
    </row>
    <row r="15891" spans="1:21" x14ac:dyDescent="0.3">
      <c r="A15891" s="1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t="str">
        <f t="shared" si="496"/>
        <v>Senior</v>
      </c>
      <c r="G15891" s="2">
        <v>44717</v>
      </c>
      <c r="H15891" s="2" t="str">
        <f t="shared" si="497"/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 s="1">
        <v>1</v>
      </c>
      <c r="O15891" s="1" t="s">
        <v>26</v>
      </c>
      <c r="P15891" s="1">
        <v>999</v>
      </c>
      <c r="Q15891" s="1" t="s">
        <v>11660</v>
      </c>
      <c r="R15891" s="1" t="s">
        <v>70</v>
      </c>
      <c r="S15891" s="1">
        <v>517408</v>
      </c>
      <c r="T15891" s="1" t="s">
        <v>29</v>
      </c>
      <c r="U15891" s="1" t="b">
        <v>0</v>
      </c>
    </row>
    <row r="15892" spans="1:21" x14ac:dyDescent="0.3">
      <c r="A15892" s="1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t="str">
        <f t="shared" si="496"/>
        <v>Senior</v>
      </c>
      <c r="G15892" s="2">
        <v>44717</v>
      </c>
      <c r="H15892" s="2" t="str">
        <f t="shared" si="497"/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 s="1">
        <v>1</v>
      </c>
      <c r="O15892" s="1" t="s">
        <v>26</v>
      </c>
      <c r="P15892" s="1">
        <v>1299</v>
      </c>
      <c r="Q15892" s="1" t="s">
        <v>964</v>
      </c>
      <c r="R15892" s="1" t="s">
        <v>247</v>
      </c>
      <c r="S15892" s="1">
        <v>802119</v>
      </c>
      <c r="T15892" s="1" t="s">
        <v>29</v>
      </c>
      <c r="U15892" s="1" t="b">
        <v>0</v>
      </c>
    </row>
    <row r="15893" spans="1:21" x14ac:dyDescent="0.3">
      <c r="A15893" s="1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t="str">
        <f t="shared" si="496"/>
        <v>Adult</v>
      </c>
      <c r="G15893" s="2">
        <v>44717</v>
      </c>
      <c r="H15893" s="2" t="str">
        <f t="shared" si="497"/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 s="1">
        <v>1</v>
      </c>
      <c r="O15893" s="1" t="s">
        <v>26</v>
      </c>
      <c r="P15893" s="1">
        <v>995</v>
      </c>
      <c r="Q15893" s="1" t="s">
        <v>2757</v>
      </c>
      <c r="R15893" s="1" t="s">
        <v>133</v>
      </c>
      <c r="S15893" s="1">
        <v>248140</v>
      </c>
      <c r="T15893" s="1" t="s">
        <v>29</v>
      </c>
      <c r="U15893" s="1" t="b">
        <v>0</v>
      </c>
    </row>
    <row r="15894" spans="1:21" x14ac:dyDescent="0.3">
      <c r="A15894" s="1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t="str">
        <f t="shared" si="496"/>
        <v>Teenager</v>
      </c>
      <c r="G15894" s="2">
        <v>44717</v>
      </c>
      <c r="H15894" s="2" t="str">
        <f t="shared" si="497"/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 s="1">
        <v>1</v>
      </c>
      <c r="O15894" s="1" t="s">
        <v>26</v>
      </c>
      <c r="P15894" s="1">
        <v>387</v>
      </c>
      <c r="Q15894" s="1" t="s">
        <v>59</v>
      </c>
      <c r="R15894" s="1" t="s">
        <v>60</v>
      </c>
      <c r="S15894" s="1">
        <v>560078</v>
      </c>
      <c r="T15894" s="1" t="s">
        <v>29</v>
      </c>
      <c r="U15894" s="1" t="b">
        <v>0</v>
      </c>
    </row>
    <row r="15895" spans="1:21" x14ac:dyDescent="0.3">
      <c r="A15895" s="1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t="str">
        <f t="shared" si="496"/>
        <v>Teenager</v>
      </c>
      <c r="G15895" s="2">
        <v>44717</v>
      </c>
      <c r="H15895" s="2" t="str">
        <f t="shared" si="497"/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 s="1">
        <v>1</v>
      </c>
      <c r="O15895" s="1" t="s">
        <v>26</v>
      </c>
      <c r="P15895" s="1">
        <v>579</v>
      </c>
      <c r="Q15895" s="1" t="s">
        <v>190</v>
      </c>
      <c r="R15895" s="1" t="s">
        <v>60</v>
      </c>
      <c r="S15895" s="1">
        <v>576105</v>
      </c>
      <c r="T15895" s="1" t="s">
        <v>29</v>
      </c>
      <c r="U15895" s="1" t="b">
        <v>0</v>
      </c>
    </row>
    <row r="15896" spans="1:21" x14ac:dyDescent="0.3">
      <c r="A15896" s="1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t="str">
        <f t="shared" si="496"/>
        <v>Adult</v>
      </c>
      <c r="G15896" s="2">
        <v>44717</v>
      </c>
      <c r="H15896" s="2" t="str">
        <f t="shared" si="497"/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 s="1">
        <v>1</v>
      </c>
      <c r="O15896" s="1" t="s">
        <v>26</v>
      </c>
      <c r="P15896" s="1">
        <v>1210</v>
      </c>
      <c r="Q15896" s="1" t="s">
        <v>6810</v>
      </c>
      <c r="R15896" s="1" t="s">
        <v>111</v>
      </c>
      <c r="S15896" s="1">
        <v>210205</v>
      </c>
      <c r="T15896" s="1" t="s">
        <v>29</v>
      </c>
      <c r="U15896" s="1" t="b">
        <v>0</v>
      </c>
    </row>
    <row r="15897" spans="1:21" x14ac:dyDescent="0.3">
      <c r="A15897" s="1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t="str">
        <f t="shared" si="496"/>
        <v>Senior</v>
      </c>
      <c r="G15897" s="2">
        <v>44717</v>
      </c>
      <c r="H15897" s="2" t="str">
        <f t="shared" si="497"/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 s="1">
        <v>1</v>
      </c>
      <c r="O15897" s="1" t="s">
        <v>26</v>
      </c>
      <c r="P15897" s="1">
        <v>969</v>
      </c>
      <c r="Q15897" s="1" t="s">
        <v>5976</v>
      </c>
      <c r="R15897" s="1" t="s">
        <v>60</v>
      </c>
      <c r="S15897" s="1">
        <v>574221</v>
      </c>
      <c r="T15897" s="1" t="s">
        <v>29</v>
      </c>
      <c r="U15897" s="1" t="b">
        <v>0</v>
      </c>
    </row>
    <row r="15898" spans="1:21" x14ac:dyDescent="0.3">
      <c r="A15898" s="1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t="str">
        <f t="shared" si="496"/>
        <v>Senior</v>
      </c>
      <c r="G15898" s="2">
        <v>44717</v>
      </c>
      <c r="H15898" s="2" t="str">
        <f t="shared" si="497"/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 s="1">
        <v>1</v>
      </c>
      <c r="O15898" s="1" t="s">
        <v>26</v>
      </c>
      <c r="P15898" s="1">
        <v>607</v>
      </c>
      <c r="Q15898" s="1" t="s">
        <v>135</v>
      </c>
      <c r="R15898" s="1" t="s">
        <v>47</v>
      </c>
      <c r="S15898" s="1">
        <v>600048</v>
      </c>
      <c r="T15898" s="1" t="s">
        <v>29</v>
      </c>
      <c r="U15898" s="1" t="b">
        <v>0</v>
      </c>
    </row>
    <row r="15899" spans="1:21" x14ac:dyDescent="0.3">
      <c r="A15899" s="1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t="str">
        <f t="shared" si="496"/>
        <v>Adult</v>
      </c>
      <c r="G15899" s="2">
        <v>44717</v>
      </c>
      <c r="H15899" s="2" t="str">
        <f t="shared" si="497"/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 s="1">
        <v>1</v>
      </c>
      <c r="O15899" s="1" t="s">
        <v>26</v>
      </c>
      <c r="P15899" s="1">
        <v>852</v>
      </c>
      <c r="Q15899" s="1" t="s">
        <v>495</v>
      </c>
      <c r="R15899" s="1" t="s">
        <v>111</v>
      </c>
      <c r="S15899" s="1">
        <v>208023</v>
      </c>
      <c r="T15899" s="1" t="s">
        <v>29</v>
      </c>
      <c r="U15899" s="1" t="b">
        <v>0</v>
      </c>
    </row>
    <row r="15900" spans="1:21" x14ac:dyDescent="0.3">
      <c r="A15900" s="1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t="str">
        <f t="shared" si="496"/>
        <v>Adult</v>
      </c>
      <c r="G15900" s="2">
        <v>44717</v>
      </c>
      <c r="H15900" s="2" t="str">
        <f t="shared" si="497"/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 s="1">
        <v>1</v>
      </c>
      <c r="O15900" s="1" t="s">
        <v>26</v>
      </c>
      <c r="P15900" s="1">
        <v>1065</v>
      </c>
      <c r="Q15900" s="1" t="s">
        <v>190</v>
      </c>
      <c r="R15900" s="1" t="s">
        <v>60</v>
      </c>
      <c r="S15900" s="1">
        <v>576101</v>
      </c>
      <c r="T15900" s="1" t="s">
        <v>29</v>
      </c>
      <c r="U15900" s="1" t="b">
        <v>0</v>
      </c>
    </row>
    <row r="15901" spans="1:21" x14ac:dyDescent="0.3">
      <c r="A15901" s="1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t="str">
        <f t="shared" si="496"/>
        <v>Teenager</v>
      </c>
      <c r="G15901" s="2">
        <v>44717</v>
      </c>
      <c r="H15901" s="2" t="str">
        <f t="shared" si="497"/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 s="1">
        <v>1</v>
      </c>
      <c r="O15901" s="1" t="s">
        <v>26</v>
      </c>
      <c r="P15901" s="1">
        <v>664</v>
      </c>
      <c r="Q15901" s="1" t="s">
        <v>125</v>
      </c>
      <c r="R15901" s="1" t="s">
        <v>126</v>
      </c>
      <c r="S15901" s="1">
        <v>452012</v>
      </c>
      <c r="T15901" s="1" t="s">
        <v>29</v>
      </c>
      <c r="U15901" s="1" t="b">
        <v>0</v>
      </c>
    </row>
    <row r="15902" spans="1:21" x14ac:dyDescent="0.3">
      <c r="A15902" s="1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t="str">
        <f t="shared" si="496"/>
        <v>Adult</v>
      </c>
      <c r="G15902" s="2">
        <v>44717</v>
      </c>
      <c r="H15902" s="2" t="str">
        <f t="shared" si="497"/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 s="1">
        <v>1</v>
      </c>
      <c r="O15902" s="1" t="s">
        <v>26</v>
      </c>
      <c r="P15902" s="1">
        <v>399</v>
      </c>
      <c r="Q15902" s="1" t="s">
        <v>169</v>
      </c>
      <c r="R15902" s="1" t="s">
        <v>56</v>
      </c>
      <c r="S15902" s="1">
        <v>411022</v>
      </c>
      <c r="T15902" s="1" t="s">
        <v>29</v>
      </c>
      <c r="U15902" s="1" t="b">
        <v>0</v>
      </c>
    </row>
    <row r="15903" spans="1:21" x14ac:dyDescent="0.3">
      <c r="A15903" s="1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t="str">
        <f t="shared" si="496"/>
        <v>Teenager</v>
      </c>
      <c r="G15903" s="2">
        <v>44717</v>
      </c>
      <c r="H15903" s="2" t="str">
        <f t="shared" si="497"/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 s="1">
        <v>1</v>
      </c>
      <c r="O15903" s="1" t="s">
        <v>26</v>
      </c>
      <c r="P15903" s="1">
        <v>801</v>
      </c>
      <c r="Q15903" s="1" t="s">
        <v>155</v>
      </c>
      <c r="R15903" s="1" t="s">
        <v>145</v>
      </c>
      <c r="S15903" s="1">
        <v>390020</v>
      </c>
      <c r="T15903" s="1" t="s">
        <v>29</v>
      </c>
      <c r="U15903" s="1" t="b">
        <v>0</v>
      </c>
    </row>
    <row r="15904" spans="1:21" x14ac:dyDescent="0.3">
      <c r="A15904" s="1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t="str">
        <f t="shared" si="496"/>
        <v>Adult</v>
      </c>
      <c r="G15904" s="2">
        <v>44717</v>
      </c>
      <c r="H15904" s="2" t="str">
        <f t="shared" si="497"/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 s="1">
        <v>1</v>
      </c>
      <c r="O15904" s="1" t="s">
        <v>26</v>
      </c>
      <c r="P15904" s="1">
        <v>319</v>
      </c>
      <c r="Q15904" s="1" t="s">
        <v>1145</v>
      </c>
      <c r="R15904" s="1" t="s">
        <v>60</v>
      </c>
      <c r="S15904" s="1">
        <v>580001</v>
      </c>
      <c r="T15904" s="1" t="s">
        <v>29</v>
      </c>
      <c r="U15904" s="1" t="b">
        <v>0</v>
      </c>
    </row>
    <row r="15905" spans="1:21" x14ac:dyDescent="0.3">
      <c r="A15905" s="1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t="str">
        <f t="shared" si="496"/>
        <v>Teenager</v>
      </c>
      <c r="G15905" s="2">
        <v>44717</v>
      </c>
      <c r="H15905" s="2" t="str">
        <f t="shared" si="497"/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 s="1">
        <v>1</v>
      </c>
      <c r="O15905" s="1" t="s">
        <v>26</v>
      </c>
      <c r="P15905" s="1">
        <v>382</v>
      </c>
      <c r="Q15905" s="1" t="s">
        <v>8748</v>
      </c>
      <c r="R15905" s="1" t="s">
        <v>47</v>
      </c>
      <c r="S15905" s="1">
        <v>625019</v>
      </c>
      <c r="T15905" s="1" t="s">
        <v>29</v>
      </c>
      <c r="U15905" s="1" t="b">
        <v>0</v>
      </c>
    </row>
    <row r="15906" spans="1:21" x14ac:dyDescent="0.3">
      <c r="A15906" s="1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t="str">
        <f t="shared" si="496"/>
        <v>Teenager</v>
      </c>
      <c r="G15906" s="2">
        <v>44717</v>
      </c>
      <c r="H15906" s="2" t="str">
        <f t="shared" si="497"/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 s="1">
        <v>1</v>
      </c>
      <c r="O15906" s="1" t="s">
        <v>26</v>
      </c>
      <c r="P15906" s="1">
        <v>1068</v>
      </c>
      <c r="Q15906" s="1" t="s">
        <v>110</v>
      </c>
      <c r="R15906" s="1" t="s">
        <v>111</v>
      </c>
      <c r="S15906" s="1">
        <v>226016</v>
      </c>
      <c r="T15906" s="1" t="s">
        <v>29</v>
      </c>
      <c r="U15906" s="1" t="b">
        <v>0</v>
      </c>
    </row>
    <row r="15907" spans="1:21" x14ac:dyDescent="0.3">
      <c r="A15907" s="1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t="str">
        <f t="shared" si="496"/>
        <v>Adult</v>
      </c>
      <c r="G15907" s="2">
        <v>44717</v>
      </c>
      <c r="H15907" s="2" t="str">
        <f t="shared" si="497"/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 s="1">
        <v>1</v>
      </c>
      <c r="O15907" s="1" t="s">
        <v>26</v>
      </c>
      <c r="P15907" s="1">
        <v>786</v>
      </c>
      <c r="Q15907" s="1" t="s">
        <v>3107</v>
      </c>
      <c r="R15907" s="1" t="s">
        <v>111</v>
      </c>
      <c r="S15907" s="1">
        <v>201009</v>
      </c>
      <c r="T15907" s="1" t="s">
        <v>29</v>
      </c>
      <c r="U15907" s="1" t="b">
        <v>0</v>
      </c>
    </row>
    <row r="15908" spans="1:21" x14ac:dyDescent="0.3">
      <c r="A15908" s="1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t="str">
        <f t="shared" si="496"/>
        <v>Teenager</v>
      </c>
      <c r="G15908" s="2">
        <v>44717</v>
      </c>
      <c r="H15908" s="2" t="str">
        <f t="shared" si="497"/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 s="1">
        <v>1</v>
      </c>
      <c r="O15908" s="1" t="s">
        <v>26</v>
      </c>
      <c r="P15908" s="1">
        <v>496</v>
      </c>
      <c r="Q15908" s="1" t="s">
        <v>1325</v>
      </c>
      <c r="R15908" s="1" t="s">
        <v>126</v>
      </c>
      <c r="S15908" s="1">
        <v>462042</v>
      </c>
      <c r="T15908" s="1" t="s">
        <v>29</v>
      </c>
      <c r="U15908" s="1" t="b">
        <v>0</v>
      </c>
    </row>
    <row r="15909" spans="1:21" x14ac:dyDescent="0.3">
      <c r="A15909" s="1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t="str">
        <f t="shared" si="496"/>
        <v>Teenager</v>
      </c>
      <c r="G15909" s="2">
        <v>44717</v>
      </c>
      <c r="H15909" s="2" t="str">
        <f t="shared" si="497"/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 s="1">
        <v>1</v>
      </c>
      <c r="O15909" s="1" t="s">
        <v>26</v>
      </c>
      <c r="P15909" s="1">
        <v>1099</v>
      </c>
      <c r="Q15909" s="1" t="s">
        <v>277</v>
      </c>
      <c r="R15909" s="1" t="s">
        <v>111</v>
      </c>
      <c r="S15909" s="1">
        <v>201309</v>
      </c>
      <c r="T15909" s="1" t="s">
        <v>29</v>
      </c>
      <c r="U15909" s="1" t="b">
        <v>0</v>
      </c>
    </row>
    <row r="15910" spans="1:21" x14ac:dyDescent="0.3">
      <c r="A15910" s="1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t="str">
        <f t="shared" si="496"/>
        <v>Adult</v>
      </c>
      <c r="G15910" s="2">
        <v>44717</v>
      </c>
      <c r="H15910" s="2" t="str">
        <f t="shared" si="497"/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 s="1">
        <v>1</v>
      </c>
      <c r="O15910" s="1" t="s">
        <v>26</v>
      </c>
      <c r="P15910" s="1">
        <v>692</v>
      </c>
      <c r="Q15910" s="1" t="s">
        <v>59</v>
      </c>
      <c r="R15910" s="1" t="s">
        <v>60</v>
      </c>
      <c r="S15910" s="1">
        <v>560037</v>
      </c>
      <c r="T15910" s="1" t="s">
        <v>29</v>
      </c>
      <c r="U15910" s="1" t="b">
        <v>0</v>
      </c>
    </row>
    <row r="15911" spans="1:21" x14ac:dyDescent="0.3">
      <c r="A15911" s="1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t="str">
        <f t="shared" si="496"/>
        <v>Adult</v>
      </c>
      <c r="G15911" s="2">
        <v>44717</v>
      </c>
      <c r="H15911" s="2" t="str">
        <f t="shared" si="497"/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 s="1">
        <v>1</v>
      </c>
      <c r="O15911" s="1" t="s">
        <v>26</v>
      </c>
      <c r="P15911" s="1">
        <v>653</v>
      </c>
      <c r="Q15911" s="1" t="s">
        <v>59</v>
      </c>
      <c r="R15911" s="1" t="s">
        <v>60</v>
      </c>
      <c r="S15911" s="1">
        <v>560068</v>
      </c>
      <c r="T15911" s="1" t="s">
        <v>29</v>
      </c>
      <c r="U15911" s="1" t="b">
        <v>0</v>
      </c>
    </row>
    <row r="15912" spans="1:21" x14ac:dyDescent="0.3">
      <c r="A15912" s="1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t="str">
        <f t="shared" si="496"/>
        <v>Teenager</v>
      </c>
      <c r="G15912" s="2">
        <v>44717</v>
      </c>
      <c r="H15912" s="2" t="str">
        <f t="shared" si="497"/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 s="1">
        <v>1</v>
      </c>
      <c r="O15912" s="1" t="s">
        <v>26</v>
      </c>
      <c r="P15912" s="1">
        <v>694</v>
      </c>
      <c r="Q15912" s="1" t="s">
        <v>90</v>
      </c>
      <c r="R15912" s="1" t="s">
        <v>91</v>
      </c>
      <c r="S15912" s="1">
        <v>110091</v>
      </c>
      <c r="T15912" s="1" t="s">
        <v>29</v>
      </c>
      <c r="U15912" s="1" t="b">
        <v>0</v>
      </c>
    </row>
    <row r="15913" spans="1:21" x14ac:dyDescent="0.3">
      <c r="A15913" s="1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t="str">
        <f t="shared" si="496"/>
        <v>Adult</v>
      </c>
      <c r="G15913" s="2">
        <v>44717</v>
      </c>
      <c r="H15913" s="2" t="str">
        <f t="shared" si="497"/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 s="1">
        <v>1</v>
      </c>
      <c r="O15913" s="1" t="s">
        <v>26</v>
      </c>
      <c r="P15913" s="1">
        <v>788</v>
      </c>
      <c r="Q15913" s="1" t="s">
        <v>20936</v>
      </c>
      <c r="R15913" s="1" t="s">
        <v>922</v>
      </c>
      <c r="S15913" s="1">
        <v>491228</v>
      </c>
      <c r="T15913" s="1" t="s">
        <v>29</v>
      </c>
      <c r="U15913" s="1" t="b">
        <v>0</v>
      </c>
    </row>
    <row r="15914" spans="1:21" x14ac:dyDescent="0.3">
      <c r="A15914" s="1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t="str">
        <f t="shared" si="496"/>
        <v>Adult</v>
      </c>
      <c r="G15914" s="2">
        <v>44717</v>
      </c>
      <c r="H15914" s="2" t="str">
        <f t="shared" si="497"/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 s="1">
        <v>1</v>
      </c>
      <c r="O15914" s="1" t="s">
        <v>26</v>
      </c>
      <c r="P15914" s="1">
        <v>426</v>
      </c>
      <c r="Q15914" s="1" t="s">
        <v>85</v>
      </c>
      <c r="R15914" s="1" t="s">
        <v>86</v>
      </c>
      <c r="S15914" s="1">
        <v>500084</v>
      </c>
      <c r="T15914" s="1" t="s">
        <v>29</v>
      </c>
      <c r="U15914" s="1" t="b">
        <v>0</v>
      </c>
    </row>
    <row r="15915" spans="1:21" x14ac:dyDescent="0.3">
      <c r="A15915" s="1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t="str">
        <f t="shared" si="496"/>
        <v>Adult</v>
      </c>
      <c r="G15915" s="2">
        <v>44717</v>
      </c>
      <c r="H15915" s="2" t="str">
        <f t="shared" si="497"/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 s="1">
        <v>1</v>
      </c>
      <c r="O15915" s="1" t="s">
        <v>26</v>
      </c>
      <c r="P15915" s="1">
        <v>999</v>
      </c>
      <c r="Q15915" s="1" t="s">
        <v>85</v>
      </c>
      <c r="R15915" s="1" t="s">
        <v>86</v>
      </c>
      <c r="S15915" s="1">
        <v>500072</v>
      </c>
      <c r="T15915" s="1" t="s">
        <v>29</v>
      </c>
      <c r="U15915" s="1" t="b">
        <v>0</v>
      </c>
    </row>
    <row r="15916" spans="1:21" x14ac:dyDescent="0.3">
      <c r="A15916" s="1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t="str">
        <f t="shared" si="496"/>
        <v>Adult</v>
      </c>
      <c r="G15916" s="2">
        <v>44717</v>
      </c>
      <c r="H15916" s="2" t="str">
        <f t="shared" si="497"/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 s="1">
        <v>1</v>
      </c>
      <c r="O15916" s="1" t="s">
        <v>26</v>
      </c>
      <c r="P15916" s="1">
        <v>345</v>
      </c>
      <c r="Q15916" s="1" t="s">
        <v>5183</v>
      </c>
      <c r="R15916" s="1" t="s">
        <v>126</v>
      </c>
      <c r="S15916" s="1">
        <v>455001</v>
      </c>
      <c r="T15916" s="1" t="s">
        <v>29</v>
      </c>
      <c r="U15916" s="1" t="b">
        <v>0</v>
      </c>
    </row>
    <row r="15917" spans="1:21" x14ac:dyDescent="0.3">
      <c r="A15917" s="1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t="str">
        <f t="shared" si="496"/>
        <v>Adult</v>
      </c>
      <c r="G15917" s="2">
        <v>44717</v>
      </c>
      <c r="H15917" s="2" t="str">
        <f t="shared" si="497"/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 s="1">
        <v>1</v>
      </c>
      <c r="O15917" s="1" t="s">
        <v>26</v>
      </c>
      <c r="P15917" s="1">
        <v>435</v>
      </c>
      <c r="Q15917" s="1" t="s">
        <v>908</v>
      </c>
      <c r="R15917" s="1" t="s">
        <v>47</v>
      </c>
      <c r="S15917" s="1">
        <v>638011</v>
      </c>
      <c r="T15917" s="1" t="s">
        <v>29</v>
      </c>
      <c r="U15917" s="1" t="b">
        <v>0</v>
      </c>
    </row>
    <row r="15918" spans="1:21" x14ac:dyDescent="0.3">
      <c r="A15918" s="1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t="str">
        <f t="shared" si="496"/>
        <v>Adult</v>
      </c>
      <c r="G15918" s="2">
        <v>44717</v>
      </c>
      <c r="H15918" s="2" t="str">
        <f t="shared" si="497"/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 s="1">
        <v>1</v>
      </c>
      <c r="O15918" s="1" t="s">
        <v>26</v>
      </c>
      <c r="P15918" s="1">
        <v>664</v>
      </c>
      <c r="Q15918" s="1" t="s">
        <v>338</v>
      </c>
      <c r="R15918" s="1" t="s">
        <v>86</v>
      </c>
      <c r="S15918" s="1">
        <v>500011</v>
      </c>
      <c r="T15918" s="1" t="s">
        <v>29</v>
      </c>
      <c r="U15918" s="1" t="b">
        <v>0</v>
      </c>
    </row>
    <row r="15919" spans="1:21" x14ac:dyDescent="0.3">
      <c r="A15919" s="1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t="str">
        <f t="shared" si="496"/>
        <v>Teenager</v>
      </c>
      <c r="G15919" s="2">
        <v>44717</v>
      </c>
      <c r="H15919" s="2" t="str">
        <f t="shared" si="497"/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 s="1">
        <v>1</v>
      </c>
      <c r="O15919" s="1" t="s">
        <v>26</v>
      </c>
      <c r="P15919" s="1">
        <v>792</v>
      </c>
      <c r="Q15919" s="1" t="s">
        <v>521</v>
      </c>
      <c r="R15919" s="1" t="s">
        <v>70</v>
      </c>
      <c r="S15919" s="1">
        <v>521201</v>
      </c>
      <c r="T15919" s="1" t="s">
        <v>29</v>
      </c>
      <c r="U15919" s="1" t="b">
        <v>0</v>
      </c>
    </row>
    <row r="15920" spans="1:21" x14ac:dyDescent="0.3">
      <c r="A15920" s="1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t="str">
        <f t="shared" si="496"/>
        <v>Teenager</v>
      </c>
      <c r="G15920" s="2">
        <v>44717</v>
      </c>
      <c r="H15920" s="2" t="str">
        <f t="shared" si="497"/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 s="1">
        <v>1</v>
      </c>
      <c r="O15920" s="1" t="s">
        <v>26</v>
      </c>
      <c r="P15920" s="1">
        <v>301</v>
      </c>
      <c r="Q15920" s="1" t="s">
        <v>524</v>
      </c>
      <c r="R15920" s="1" t="s">
        <v>56</v>
      </c>
      <c r="S15920" s="1">
        <v>416008</v>
      </c>
      <c r="T15920" s="1" t="s">
        <v>29</v>
      </c>
      <c r="U15920" s="1" t="b">
        <v>0</v>
      </c>
    </row>
    <row r="15921" spans="1:21" x14ac:dyDescent="0.3">
      <c r="A15921" s="1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t="str">
        <f t="shared" si="496"/>
        <v>Senior</v>
      </c>
      <c r="G15921" s="2">
        <v>44717</v>
      </c>
      <c r="H15921" s="2" t="str">
        <f t="shared" si="497"/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 s="1">
        <v>1</v>
      </c>
      <c r="O15921" s="1" t="s">
        <v>26</v>
      </c>
      <c r="P15921" s="1">
        <v>999</v>
      </c>
      <c r="Q15921" s="1" t="s">
        <v>2951</v>
      </c>
      <c r="R15921" s="1" t="s">
        <v>28</v>
      </c>
      <c r="S15921" s="1">
        <v>147002</v>
      </c>
      <c r="T15921" s="1" t="s">
        <v>29</v>
      </c>
      <c r="U15921" s="1" t="b">
        <v>0</v>
      </c>
    </row>
    <row r="15922" spans="1:21" x14ac:dyDescent="0.3">
      <c r="A15922" s="1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t="str">
        <f t="shared" si="496"/>
        <v>Senior</v>
      </c>
      <c r="G15922" s="2">
        <v>44717</v>
      </c>
      <c r="H15922" s="2" t="str">
        <f t="shared" si="497"/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 s="1">
        <v>1</v>
      </c>
      <c r="O15922" s="1" t="s">
        <v>26</v>
      </c>
      <c r="P15922" s="1">
        <v>828</v>
      </c>
      <c r="Q15922" s="1" t="s">
        <v>59</v>
      </c>
      <c r="R15922" s="1" t="s">
        <v>60</v>
      </c>
      <c r="S15922" s="1">
        <v>560035</v>
      </c>
      <c r="T15922" s="1" t="s">
        <v>29</v>
      </c>
      <c r="U15922" s="1" t="b">
        <v>0</v>
      </c>
    </row>
    <row r="15923" spans="1:21" x14ac:dyDescent="0.3">
      <c r="A15923" s="1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t="str">
        <f t="shared" si="496"/>
        <v>Adult</v>
      </c>
      <c r="G15923" s="2">
        <v>44717</v>
      </c>
      <c r="H15923" s="2" t="str">
        <f t="shared" si="497"/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 s="1">
        <v>1</v>
      </c>
      <c r="O15923" s="1" t="s">
        <v>26</v>
      </c>
      <c r="P15923" s="1">
        <v>801</v>
      </c>
      <c r="Q15923" s="1" t="s">
        <v>1325</v>
      </c>
      <c r="R15923" s="1" t="s">
        <v>126</v>
      </c>
      <c r="S15923" s="1">
        <v>462001</v>
      </c>
      <c r="T15923" s="1" t="s">
        <v>29</v>
      </c>
      <c r="U15923" s="1" t="b">
        <v>0</v>
      </c>
    </row>
    <row r="15924" spans="1:21" x14ac:dyDescent="0.3">
      <c r="A15924" s="1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t="str">
        <f t="shared" si="496"/>
        <v>Senior</v>
      </c>
      <c r="G15924" s="2">
        <v>44717</v>
      </c>
      <c r="H15924" s="2" t="str">
        <f t="shared" si="497"/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 s="1">
        <v>1</v>
      </c>
      <c r="O15924" s="1" t="s">
        <v>26</v>
      </c>
      <c r="P15924" s="1">
        <v>825</v>
      </c>
      <c r="Q15924" s="1" t="s">
        <v>277</v>
      </c>
      <c r="R15924" s="1" t="s">
        <v>111</v>
      </c>
      <c r="S15924" s="1">
        <v>201301</v>
      </c>
      <c r="T15924" s="1" t="s">
        <v>29</v>
      </c>
      <c r="U15924" s="1" t="b">
        <v>0</v>
      </c>
    </row>
    <row r="15925" spans="1:21" x14ac:dyDescent="0.3">
      <c r="A15925" s="1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t="str">
        <f t="shared" si="496"/>
        <v>Senior</v>
      </c>
      <c r="G15925" s="2">
        <v>44717</v>
      </c>
      <c r="H15925" s="2" t="str">
        <f t="shared" si="497"/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 s="1">
        <v>1</v>
      </c>
      <c r="O15925" s="1" t="s">
        <v>26</v>
      </c>
      <c r="P15925" s="1">
        <v>771</v>
      </c>
      <c r="Q15925" s="1" t="s">
        <v>1334</v>
      </c>
      <c r="R15925" s="1" t="s">
        <v>60</v>
      </c>
      <c r="S15925" s="1">
        <v>575006</v>
      </c>
      <c r="T15925" s="1" t="s">
        <v>29</v>
      </c>
      <c r="U15925" s="1" t="b">
        <v>0</v>
      </c>
    </row>
    <row r="15926" spans="1:21" x14ac:dyDescent="0.3">
      <c r="A15926" s="1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t="str">
        <f t="shared" si="496"/>
        <v>Teenager</v>
      </c>
      <c r="G15926" s="2">
        <v>44717</v>
      </c>
      <c r="H15926" s="2" t="str">
        <f t="shared" si="497"/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 s="1">
        <v>1</v>
      </c>
      <c r="O15926" s="1" t="s">
        <v>26</v>
      </c>
      <c r="P15926" s="1">
        <v>850</v>
      </c>
      <c r="Q15926" s="1" t="s">
        <v>495</v>
      </c>
      <c r="R15926" s="1" t="s">
        <v>111</v>
      </c>
      <c r="S15926" s="1">
        <v>208025</v>
      </c>
      <c r="T15926" s="1" t="s">
        <v>29</v>
      </c>
      <c r="U15926" s="1" t="b">
        <v>0</v>
      </c>
    </row>
    <row r="15927" spans="1:21" x14ac:dyDescent="0.3">
      <c r="A15927" s="1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t="str">
        <f t="shared" si="496"/>
        <v>Senior</v>
      </c>
      <c r="G15927" s="2">
        <v>44717</v>
      </c>
      <c r="H15927" s="2" t="str">
        <f t="shared" si="497"/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 s="1">
        <v>1</v>
      </c>
      <c r="O15927" s="1" t="s">
        <v>26</v>
      </c>
      <c r="P15927" s="1">
        <v>563</v>
      </c>
      <c r="Q15927" s="1" t="s">
        <v>387</v>
      </c>
      <c r="R15927" s="1" t="s">
        <v>47</v>
      </c>
      <c r="S15927" s="1">
        <v>641035</v>
      </c>
      <c r="T15927" s="1" t="s">
        <v>29</v>
      </c>
      <c r="U15927" s="1" t="b">
        <v>0</v>
      </c>
    </row>
    <row r="15928" spans="1:21" x14ac:dyDescent="0.3">
      <c r="A15928" s="1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t="str">
        <f t="shared" si="496"/>
        <v>Teenager</v>
      </c>
      <c r="G15928" s="2">
        <v>44717</v>
      </c>
      <c r="H15928" s="2" t="str">
        <f t="shared" si="497"/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 s="1">
        <v>1</v>
      </c>
      <c r="O15928" s="1" t="s">
        <v>26</v>
      </c>
      <c r="P15928" s="1">
        <v>597</v>
      </c>
      <c r="Q15928" s="1" t="s">
        <v>3976</v>
      </c>
      <c r="R15928" s="1" t="s">
        <v>111</v>
      </c>
      <c r="S15928" s="1">
        <v>247001</v>
      </c>
      <c r="T15928" s="1" t="s">
        <v>29</v>
      </c>
      <c r="U15928" s="1" t="b">
        <v>0</v>
      </c>
    </row>
    <row r="15929" spans="1:21" x14ac:dyDescent="0.3">
      <c r="A15929" s="1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t="str">
        <f t="shared" si="496"/>
        <v>Senior</v>
      </c>
      <c r="G15929" s="2">
        <v>44717</v>
      </c>
      <c r="H15929" s="2" t="str">
        <f t="shared" si="497"/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 s="1">
        <v>1</v>
      </c>
      <c r="O15929" s="1" t="s">
        <v>26</v>
      </c>
      <c r="P15929" s="1">
        <v>773</v>
      </c>
      <c r="Q15929" s="1" t="s">
        <v>35</v>
      </c>
      <c r="R15929" s="1" t="s">
        <v>36</v>
      </c>
      <c r="S15929" s="1">
        <v>122006</v>
      </c>
      <c r="T15929" s="1" t="s">
        <v>29</v>
      </c>
      <c r="U15929" s="1" t="b">
        <v>0</v>
      </c>
    </row>
    <row r="15930" spans="1:21" x14ac:dyDescent="0.3">
      <c r="A15930" s="1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t="str">
        <f t="shared" si="496"/>
        <v>Senior</v>
      </c>
      <c r="G15930" s="2">
        <v>44717</v>
      </c>
      <c r="H15930" s="2" t="str">
        <f t="shared" si="497"/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 s="1">
        <v>1</v>
      </c>
      <c r="O15930" s="1" t="s">
        <v>26</v>
      </c>
      <c r="P15930" s="1">
        <v>854</v>
      </c>
      <c r="Q15930" s="1" t="s">
        <v>8137</v>
      </c>
      <c r="R15930" s="1" t="s">
        <v>70</v>
      </c>
      <c r="S15930" s="1">
        <v>534425</v>
      </c>
      <c r="T15930" s="1" t="s">
        <v>29</v>
      </c>
      <c r="U15930" s="1" t="b">
        <v>0</v>
      </c>
    </row>
    <row r="15931" spans="1:21" x14ac:dyDescent="0.3">
      <c r="A15931" s="1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t="str">
        <f t="shared" si="496"/>
        <v>Teenager</v>
      </c>
      <c r="G15931" s="2">
        <v>44717</v>
      </c>
      <c r="H15931" s="2" t="str">
        <f t="shared" si="497"/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 s="1">
        <v>1</v>
      </c>
      <c r="O15931" s="1" t="s">
        <v>26</v>
      </c>
      <c r="P15931" s="1">
        <v>399</v>
      </c>
      <c r="Q15931" s="1" t="s">
        <v>69</v>
      </c>
      <c r="R15931" s="1" t="s">
        <v>70</v>
      </c>
      <c r="S15931" s="1">
        <v>520007</v>
      </c>
      <c r="T15931" s="1" t="s">
        <v>29</v>
      </c>
      <c r="U15931" s="1" t="b">
        <v>0</v>
      </c>
    </row>
    <row r="15932" spans="1:21" x14ac:dyDescent="0.3">
      <c r="A15932" s="1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t="str">
        <f t="shared" si="496"/>
        <v>Teenager</v>
      </c>
      <c r="G15932" s="2">
        <v>44717</v>
      </c>
      <c r="H15932" s="2" t="str">
        <f t="shared" si="497"/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 s="1">
        <v>1</v>
      </c>
      <c r="O15932" s="1" t="s">
        <v>26</v>
      </c>
      <c r="P15932" s="1">
        <v>655</v>
      </c>
      <c r="Q15932" s="1" t="s">
        <v>40</v>
      </c>
      <c r="R15932" s="1" t="s">
        <v>41</v>
      </c>
      <c r="S15932" s="1">
        <v>700020</v>
      </c>
      <c r="T15932" s="1" t="s">
        <v>29</v>
      </c>
      <c r="U15932" s="1" t="b">
        <v>0</v>
      </c>
    </row>
    <row r="15933" spans="1:21" x14ac:dyDescent="0.3">
      <c r="A15933" s="1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t="str">
        <f t="shared" si="496"/>
        <v>Senior</v>
      </c>
      <c r="G15933" s="2">
        <v>44717</v>
      </c>
      <c r="H15933" s="2" t="str">
        <f t="shared" si="497"/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 s="1">
        <v>1</v>
      </c>
      <c r="O15933" s="1" t="s">
        <v>26</v>
      </c>
      <c r="P15933" s="1">
        <v>721</v>
      </c>
      <c r="Q15933" s="1" t="s">
        <v>4148</v>
      </c>
      <c r="R15933" s="1" t="s">
        <v>47</v>
      </c>
      <c r="S15933" s="1">
        <v>629001</v>
      </c>
      <c r="T15933" s="1" t="s">
        <v>29</v>
      </c>
      <c r="U15933" s="1" t="b">
        <v>0</v>
      </c>
    </row>
    <row r="15934" spans="1:21" x14ac:dyDescent="0.3">
      <c r="A15934" s="1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t="str">
        <f t="shared" si="496"/>
        <v>Senior</v>
      </c>
      <c r="G15934" s="2">
        <v>44717</v>
      </c>
      <c r="H15934" s="2" t="str">
        <f t="shared" si="497"/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 s="1">
        <v>1</v>
      </c>
      <c r="O15934" s="1" t="s">
        <v>26</v>
      </c>
      <c r="P15934" s="1">
        <v>725</v>
      </c>
      <c r="Q15934" s="1" t="s">
        <v>85</v>
      </c>
      <c r="R15934" s="1" t="s">
        <v>86</v>
      </c>
      <c r="S15934" s="1">
        <v>500081</v>
      </c>
      <c r="T15934" s="1" t="s">
        <v>29</v>
      </c>
      <c r="U15934" s="1" t="b">
        <v>0</v>
      </c>
    </row>
    <row r="15935" spans="1:21" x14ac:dyDescent="0.3">
      <c r="A15935" s="1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t="str">
        <f t="shared" si="496"/>
        <v>Adult</v>
      </c>
      <c r="G15935" s="2">
        <v>44717</v>
      </c>
      <c r="H15935" s="2" t="str">
        <f t="shared" si="497"/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 s="1">
        <v>1</v>
      </c>
      <c r="O15935" s="1" t="s">
        <v>26</v>
      </c>
      <c r="P15935" s="1">
        <v>568</v>
      </c>
      <c r="Q15935" s="1" t="s">
        <v>72</v>
      </c>
      <c r="R15935" s="1" t="s">
        <v>73</v>
      </c>
      <c r="S15935" s="1">
        <v>695607</v>
      </c>
      <c r="T15935" s="1" t="s">
        <v>29</v>
      </c>
      <c r="U15935" s="1" t="b">
        <v>0</v>
      </c>
    </row>
    <row r="15936" spans="1:21" x14ac:dyDescent="0.3">
      <c r="A15936" s="1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t="str">
        <f t="shared" si="496"/>
        <v>Adult</v>
      </c>
      <c r="G15936" s="2">
        <v>44717</v>
      </c>
      <c r="H15936" s="2" t="str">
        <f t="shared" si="497"/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 s="1">
        <v>1</v>
      </c>
      <c r="O15936" s="1" t="s">
        <v>26</v>
      </c>
      <c r="P15936" s="1">
        <v>597</v>
      </c>
      <c r="Q15936" s="1" t="s">
        <v>85</v>
      </c>
      <c r="R15936" s="1" t="s">
        <v>86</v>
      </c>
      <c r="S15936" s="1">
        <v>500019</v>
      </c>
      <c r="T15936" s="1" t="s">
        <v>29</v>
      </c>
      <c r="U15936" s="1" t="b">
        <v>0</v>
      </c>
    </row>
    <row r="15937" spans="1:21" x14ac:dyDescent="0.3">
      <c r="A15937" s="1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t="str">
        <f t="shared" si="496"/>
        <v>Teenager</v>
      </c>
      <c r="G15937" s="2">
        <v>44717</v>
      </c>
      <c r="H15937" s="2" t="str">
        <f t="shared" si="497"/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 s="1">
        <v>1</v>
      </c>
      <c r="O15937" s="1" t="s">
        <v>26</v>
      </c>
      <c r="P15937" s="1">
        <v>487</v>
      </c>
      <c r="Q15937" s="1" t="s">
        <v>135</v>
      </c>
      <c r="R15937" s="1" t="s">
        <v>47</v>
      </c>
      <c r="S15937" s="1">
        <v>600040</v>
      </c>
      <c r="T15937" s="1" t="s">
        <v>29</v>
      </c>
      <c r="U15937" s="1" t="b">
        <v>0</v>
      </c>
    </row>
    <row r="15938" spans="1:21" x14ac:dyDescent="0.3">
      <c r="A15938" s="1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t="str">
        <f t="shared" si="496"/>
        <v>Adult</v>
      </c>
      <c r="G15938" s="2">
        <v>44717</v>
      </c>
      <c r="H15938" s="2" t="str">
        <f t="shared" si="497"/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 s="1">
        <v>1</v>
      </c>
      <c r="O15938" s="1" t="s">
        <v>26</v>
      </c>
      <c r="P15938" s="1">
        <v>599</v>
      </c>
      <c r="Q15938" s="1" t="s">
        <v>1877</v>
      </c>
      <c r="R15938" s="1" t="s">
        <v>36</v>
      </c>
      <c r="S15938" s="1">
        <v>132140</v>
      </c>
      <c r="T15938" s="1" t="s">
        <v>29</v>
      </c>
      <c r="U15938" s="1" t="b">
        <v>0</v>
      </c>
    </row>
    <row r="15939" spans="1:21" x14ac:dyDescent="0.3">
      <c r="A15939" s="1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t="str">
        <f t="shared" ref="F15939:F16002" si="498">IF(E15939&gt;=50,"Senior",IF(E15939&gt;=30,"Adult","Teenager"))</f>
        <v>Teenager</v>
      </c>
      <c r="G15939" s="2">
        <v>44717</v>
      </c>
      <c r="H15939" s="2" t="str">
        <f t="shared" ref="H15939:H16002" si="499">TEXT(G15939,"mmm")</f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 s="1">
        <v>1</v>
      </c>
      <c r="O15939" s="1" t="s">
        <v>26</v>
      </c>
      <c r="P15939" s="1">
        <v>459</v>
      </c>
      <c r="Q15939" s="1" t="s">
        <v>7178</v>
      </c>
      <c r="R15939" s="1" t="s">
        <v>73</v>
      </c>
      <c r="S15939" s="1">
        <v>683556</v>
      </c>
      <c r="T15939" s="1" t="s">
        <v>29</v>
      </c>
      <c r="U15939" s="1" t="b">
        <v>0</v>
      </c>
    </row>
    <row r="15940" spans="1:21" x14ac:dyDescent="0.3">
      <c r="A15940" s="1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t="str">
        <f t="shared" si="498"/>
        <v>Senior</v>
      </c>
      <c r="G15940" s="2">
        <v>44717</v>
      </c>
      <c r="H15940" s="2" t="str">
        <f t="shared" si="499"/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 s="1">
        <v>1</v>
      </c>
      <c r="O15940" s="1" t="s">
        <v>26</v>
      </c>
      <c r="P15940" s="1">
        <v>461</v>
      </c>
      <c r="Q15940" s="1" t="s">
        <v>2297</v>
      </c>
      <c r="R15940" s="1" t="s">
        <v>716</v>
      </c>
      <c r="S15940" s="1">
        <v>184152</v>
      </c>
      <c r="T15940" s="1" t="s">
        <v>29</v>
      </c>
      <c r="U15940" s="1" t="b">
        <v>0</v>
      </c>
    </row>
    <row r="15941" spans="1:21" x14ac:dyDescent="0.3">
      <c r="A15941" s="1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t="str">
        <f t="shared" si="498"/>
        <v>Adult</v>
      </c>
      <c r="G15941" s="2">
        <v>44717</v>
      </c>
      <c r="H15941" s="2" t="str">
        <f t="shared" si="499"/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 s="1">
        <v>1</v>
      </c>
      <c r="O15941" s="1" t="s">
        <v>26</v>
      </c>
      <c r="P15941" s="1">
        <v>487</v>
      </c>
      <c r="Q15941" s="1" t="s">
        <v>20966</v>
      </c>
      <c r="R15941" s="1" t="s">
        <v>70</v>
      </c>
      <c r="S15941" s="1">
        <v>521301</v>
      </c>
      <c r="T15941" s="1" t="s">
        <v>29</v>
      </c>
      <c r="U15941" s="1" t="b">
        <v>0</v>
      </c>
    </row>
    <row r="15942" spans="1:21" x14ac:dyDescent="0.3">
      <c r="A15942" s="1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t="str">
        <f t="shared" si="498"/>
        <v>Teenager</v>
      </c>
      <c r="G15942" s="2">
        <v>44717</v>
      </c>
      <c r="H15942" s="2" t="str">
        <f t="shared" si="499"/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 s="1">
        <v>1</v>
      </c>
      <c r="O15942" s="1" t="s">
        <v>26</v>
      </c>
      <c r="P15942" s="1">
        <v>299</v>
      </c>
      <c r="Q15942" s="1" t="s">
        <v>254</v>
      </c>
      <c r="R15942" s="1" t="s">
        <v>60</v>
      </c>
      <c r="S15942" s="1">
        <v>560035</v>
      </c>
      <c r="T15942" s="1" t="s">
        <v>29</v>
      </c>
      <c r="U15942" s="1" t="b">
        <v>0</v>
      </c>
    </row>
    <row r="15943" spans="1:21" x14ac:dyDescent="0.3">
      <c r="A15943" s="1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t="str">
        <f t="shared" si="498"/>
        <v>Adult</v>
      </c>
      <c r="G15943" s="2">
        <v>44717</v>
      </c>
      <c r="H15943" s="2" t="str">
        <f t="shared" si="499"/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 s="1">
        <v>1</v>
      </c>
      <c r="O15943" s="1" t="s">
        <v>26</v>
      </c>
      <c r="P15943" s="1">
        <v>1319</v>
      </c>
      <c r="Q15943" s="1" t="s">
        <v>90</v>
      </c>
      <c r="R15943" s="1" t="s">
        <v>91</v>
      </c>
      <c r="S15943" s="1">
        <v>110034</v>
      </c>
      <c r="T15943" s="1" t="s">
        <v>29</v>
      </c>
      <c r="U15943" s="1" t="b">
        <v>0</v>
      </c>
    </row>
    <row r="15944" spans="1:21" x14ac:dyDescent="0.3">
      <c r="A15944" s="1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t="str">
        <f t="shared" si="498"/>
        <v>Senior</v>
      </c>
      <c r="G15944" s="2">
        <v>44717</v>
      </c>
      <c r="H15944" s="2" t="str">
        <f t="shared" si="499"/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 s="1">
        <v>1</v>
      </c>
      <c r="O15944" s="1" t="s">
        <v>26</v>
      </c>
      <c r="P15944" s="1">
        <v>481</v>
      </c>
      <c r="Q15944" s="1" t="s">
        <v>5409</v>
      </c>
      <c r="R15944" s="1" t="s">
        <v>80</v>
      </c>
      <c r="S15944" s="1">
        <v>785013</v>
      </c>
      <c r="T15944" s="1" t="s">
        <v>29</v>
      </c>
      <c r="U15944" s="1" t="b">
        <v>0</v>
      </c>
    </row>
    <row r="15945" spans="1:21" x14ac:dyDescent="0.3">
      <c r="A15945" s="1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t="str">
        <f t="shared" si="498"/>
        <v>Adult</v>
      </c>
      <c r="G15945" s="2">
        <v>44717</v>
      </c>
      <c r="H15945" s="2" t="str">
        <f t="shared" si="499"/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 s="1">
        <v>1</v>
      </c>
      <c r="O15945" s="1" t="s">
        <v>26</v>
      </c>
      <c r="P15945" s="1">
        <v>817</v>
      </c>
      <c r="Q15945" s="1" t="s">
        <v>277</v>
      </c>
      <c r="R15945" s="1" t="s">
        <v>111</v>
      </c>
      <c r="S15945" s="1">
        <v>201301</v>
      </c>
      <c r="T15945" s="1" t="s">
        <v>29</v>
      </c>
      <c r="U15945" s="1" t="b">
        <v>0</v>
      </c>
    </row>
    <row r="15946" spans="1:21" x14ac:dyDescent="0.3">
      <c r="A15946" s="1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t="str">
        <f t="shared" si="498"/>
        <v>Adult</v>
      </c>
      <c r="G15946" s="2">
        <v>44717</v>
      </c>
      <c r="H15946" s="2" t="str">
        <f t="shared" si="499"/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 s="1">
        <v>1</v>
      </c>
      <c r="O15946" s="1" t="s">
        <v>26</v>
      </c>
      <c r="P15946" s="1">
        <v>525</v>
      </c>
      <c r="Q15946" s="1" t="s">
        <v>257</v>
      </c>
      <c r="R15946" s="1" t="s">
        <v>56</v>
      </c>
      <c r="S15946" s="1">
        <v>410209</v>
      </c>
      <c r="T15946" s="1" t="s">
        <v>29</v>
      </c>
      <c r="U15946" s="1" t="b">
        <v>0</v>
      </c>
    </row>
    <row r="15947" spans="1:21" x14ac:dyDescent="0.3">
      <c r="A15947" s="1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t="str">
        <f t="shared" si="498"/>
        <v>Adult</v>
      </c>
      <c r="G15947" s="2">
        <v>44717</v>
      </c>
      <c r="H15947" s="2" t="str">
        <f t="shared" si="499"/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 s="1">
        <v>1</v>
      </c>
      <c r="O15947" s="1" t="s">
        <v>26</v>
      </c>
      <c r="P15947" s="1">
        <v>588</v>
      </c>
      <c r="Q15947" s="1" t="s">
        <v>59</v>
      </c>
      <c r="R15947" s="1" t="s">
        <v>60</v>
      </c>
      <c r="S15947" s="1">
        <v>560038</v>
      </c>
      <c r="T15947" s="1" t="s">
        <v>29</v>
      </c>
      <c r="U15947" s="1" t="b">
        <v>0</v>
      </c>
    </row>
    <row r="15948" spans="1:21" x14ac:dyDescent="0.3">
      <c r="A15948" s="1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t="str">
        <f t="shared" si="498"/>
        <v>Adult</v>
      </c>
      <c r="G15948" s="2">
        <v>44717</v>
      </c>
      <c r="H15948" s="2" t="str">
        <f t="shared" si="499"/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 s="1">
        <v>1</v>
      </c>
      <c r="O15948" s="1" t="s">
        <v>26</v>
      </c>
      <c r="P15948" s="1">
        <v>599</v>
      </c>
      <c r="Q15948" s="1" t="s">
        <v>59</v>
      </c>
      <c r="R15948" s="1" t="s">
        <v>60</v>
      </c>
      <c r="S15948" s="1">
        <v>560021</v>
      </c>
      <c r="T15948" s="1" t="s">
        <v>29</v>
      </c>
      <c r="U15948" s="1" t="b">
        <v>0</v>
      </c>
    </row>
    <row r="15949" spans="1:21" x14ac:dyDescent="0.3">
      <c r="A15949" s="1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t="str">
        <f t="shared" si="498"/>
        <v>Adult</v>
      </c>
      <c r="G15949" s="2">
        <v>44717</v>
      </c>
      <c r="H15949" s="2" t="str">
        <f t="shared" si="499"/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 s="1">
        <v>1</v>
      </c>
      <c r="O15949" s="1" t="s">
        <v>26</v>
      </c>
      <c r="P15949" s="1">
        <v>292</v>
      </c>
      <c r="Q15949" s="1" t="s">
        <v>20976</v>
      </c>
      <c r="R15949" s="1" t="s">
        <v>70</v>
      </c>
      <c r="S15949" s="1">
        <v>516162</v>
      </c>
      <c r="T15949" s="1" t="s">
        <v>29</v>
      </c>
      <c r="U15949" s="1" t="b">
        <v>0</v>
      </c>
    </row>
    <row r="15950" spans="1:21" x14ac:dyDescent="0.3">
      <c r="A15950" s="1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t="str">
        <f t="shared" si="498"/>
        <v>Teenager</v>
      </c>
      <c r="G15950" s="2">
        <v>44717</v>
      </c>
      <c r="H15950" s="2" t="str">
        <f t="shared" si="499"/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 s="1">
        <v>1</v>
      </c>
      <c r="O15950" s="1" t="s">
        <v>26</v>
      </c>
      <c r="P15950" s="1">
        <v>999</v>
      </c>
      <c r="Q15950" s="1" t="s">
        <v>20978</v>
      </c>
      <c r="R15950" s="1" t="s">
        <v>41</v>
      </c>
      <c r="S15950" s="1">
        <v>741201</v>
      </c>
      <c r="T15950" s="1" t="s">
        <v>29</v>
      </c>
      <c r="U15950" s="1" t="b">
        <v>0</v>
      </c>
    </row>
    <row r="15951" spans="1:21" x14ac:dyDescent="0.3">
      <c r="A15951" s="1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t="str">
        <f t="shared" si="498"/>
        <v>Adult</v>
      </c>
      <c r="G15951" s="2">
        <v>44717</v>
      </c>
      <c r="H15951" s="2" t="str">
        <f t="shared" si="499"/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 s="1">
        <v>1</v>
      </c>
      <c r="O15951" s="1" t="s">
        <v>26</v>
      </c>
      <c r="P15951" s="1">
        <v>888</v>
      </c>
      <c r="Q15951" s="1" t="s">
        <v>59</v>
      </c>
      <c r="R15951" s="1" t="s">
        <v>60</v>
      </c>
      <c r="S15951" s="1">
        <v>560004</v>
      </c>
      <c r="T15951" s="1" t="s">
        <v>29</v>
      </c>
      <c r="U15951" s="1" t="b">
        <v>0</v>
      </c>
    </row>
    <row r="15952" spans="1:21" x14ac:dyDescent="0.3">
      <c r="A15952" s="1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t="str">
        <f t="shared" si="498"/>
        <v>Senior</v>
      </c>
      <c r="G15952" s="2">
        <v>44717</v>
      </c>
      <c r="H15952" s="2" t="str">
        <f t="shared" si="499"/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 s="1">
        <v>1</v>
      </c>
      <c r="O15952" s="1" t="s">
        <v>26</v>
      </c>
      <c r="P15952" s="1">
        <v>764</v>
      </c>
      <c r="Q15952" s="1" t="s">
        <v>90</v>
      </c>
      <c r="R15952" s="1" t="s">
        <v>91</v>
      </c>
      <c r="S15952" s="1">
        <v>110013</v>
      </c>
      <c r="T15952" s="1" t="s">
        <v>29</v>
      </c>
      <c r="U15952" s="1" t="b">
        <v>0</v>
      </c>
    </row>
    <row r="15953" spans="1:21" x14ac:dyDescent="0.3">
      <c r="A15953" s="1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t="str">
        <f t="shared" si="498"/>
        <v>Senior</v>
      </c>
      <c r="G15953" s="2">
        <v>44717</v>
      </c>
      <c r="H15953" s="2" t="str">
        <f t="shared" si="499"/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 s="1">
        <v>1</v>
      </c>
      <c r="O15953" s="1" t="s">
        <v>26</v>
      </c>
      <c r="P15953" s="1">
        <v>469</v>
      </c>
      <c r="Q15953" s="1" t="s">
        <v>3081</v>
      </c>
      <c r="R15953" s="1" t="s">
        <v>73</v>
      </c>
      <c r="S15953" s="1">
        <v>690535</v>
      </c>
      <c r="T15953" s="1" t="s">
        <v>29</v>
      </c>
      <c r="U15953" s="1" t="b">
        <v>0</v>
      </c>
    </row>
    <row r="15954" spans="1:21" x14ac:dyDescent="0.3">
      <c r="A15954" s="1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t="str">
        <f t="shared" si="498"/>
        <v>Teenager</v>
      </c>
      <c r="G15954" s="2">
        <v>44717</v>
      </c>
      <c r="H15954" s="2" t="str">
        <f t="shared" si="499"/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 s="1">
        <v>1</v>
      </c>
      <c r="O15954" s="1" t="s">
        <v>26</v>
      </c>
      <c r="P15954" s="1">
        <v>345</v>
      </c>
      <c r="Q15954" s="1" t="s">
        <v>8556</v>
      </c>
      <c r="R15954" s="1" t="s">
        <v>60</v>
      </c>
      <c r="S15954" s="1">
        <v>574227</v>
      </c>
      <c r="T15954" s="1" t="s">
        <v>29</v>
      </c>
      <c r="U15954" s="1" t="b">
        <v>0</v>
      </c>
    </row>
    <row r="15955" spans="1:21" x14ac:dyDescent="0.3">
      <c r="A15955" s="1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t="str">
        <f t="shared" si="498"/>
        <v>Adult</v>
      </c>
      <c r="G15955" s="2">
        <v>44717</v>
      </c>
      <c r="H15955" s="2" t="str">
        <f t="shared" si="499"/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 s="1">
        <v>1</v>
      </c>
      <c r="O15955" s="1" t="s">
        <v>26</v>
      </c>
      <c r="P15955" s="1">
        <v>999</v>
      </c>
      <c r="Q15955" s="1" t="s">
        <v>40</v>
      </c>
      <c r="R15955" s="1" t="s">
        <v>41</v>
      </c>
      <c r="S15955" s="1">
        <v>700034</v>
      </c>
      <c r="T15955" s="1" t="s">
        <v>29</v>
      </c>
      <c r="U15955" s="1" t="b">
        <v>0</v>
      </c>
    </row>
    <row r="15956" spans="1:21" x14ac:dyDescent="0.3">
      <c r="A15956" s="1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t="str">
        <f t="shared" si="498"/>
        <v>Adult</v>
      </c>
      <c r="G15956" s="2">
        <v>44717</v>
      </c>
      <c r="H15956" s="2" t="str">
        <f t="shared" si="499"/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 s="1">
        <v>1</v>
      </c>
      <c r="O15956" s="1" t="s">
        <v>26</v>
      </c>
      <c r="P15956" s="1">
        <v>597</v>
      </c>
      <c r="Q15956" s="1" t="s">
        <v>90</v>
      </c>
      <c r="R15956" s="1" t="s">
        <v>91</v>
      </c>
      <c r="S15956" s="1">
        <v>110047</v>
      </c>
      <c r="T15956" s="1" t="s">
        <v>29</v>
      </c>
      <c r="U15956" s="1" t="b">
        <v>0</v>
      </c>
    </row>
    <row r="15957" spans="1:21" x14ac:dyDescent="0.3">
      <c r="A15957" s="1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t="str">
        <f t="shared" si="498"/>
        <v>Adult</v>
      </c>
      <c r="G15957" s="2">
        <v>44717</v>
      </c>
      <c r="H15957" s="2" t="str">
        <f t="shared" si="499"/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 s="1">
        <v>1</v>
      </c>
      <c r="O15957" s="1" t="s">
        <v>26</v>
      </c>
      <c r="P15957" s="1">
        <v>499</v>
      </c>
      <c r="Q15957" s="1" t="s">
        <v>90</v>
      </c>
      <c r="R15957" s="1" t="s">
        <v>91</v>
      </c>
      <c r="S15957" s="1">
        <v>110002</v>
      </c>
      <c r="T15957" s="1" t="s">
        <v>29</v>
      </c>
      <c r="U15957" s="1" t="b">
        <v>0</v>
      </c>
    </row>
    <row r="15958" spans="1:21" x14ac:dyDescent="0.3">
      <c r="A15958" s="1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t="str">
        <f t="shared" si="498"/>
        <v>Adult</v>
      </c>
      <c r="G15958" s="2">
        <v>44717</v>
      </c>
      <c r="H15958" s="2" t="str">
        <f t="shared" si="499"/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 s="1">
        <v>1</v>
      </c>
      <c r="O15958" s="1" t="s">
        <v>26</v>
      </c>
      <c r="P15958" s="1">
        <v>635</v>
      </c>
      <c r="Q15958" s="1" t="s">
        <v>5251</v>
      </c>
      <c r="R15958" s="1" t="s">
        <v>145</v>
      </c>
      <c r="S15958" s="1">
        <v>382424</v>
      </c>
      <c r="T15958" s="1" t="s">
        <v>29</v>
      </c>
      <c r="U15958" s="1" t="b">
        <v>0</v>
      </c>
    </row>
    <row r="15959" spans="1:21" x14ac:dyDescent="0.3">
      <c r="A15959" s="1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t="str">
        <f t="shared" si="498"/>
        <v>Adult</v>
      </c>
      <c r="G15959" s="2">
        <v>44717</v>
      </c>
      <c r="H15959" s="2" t="str">
        <f t="shared" si="499"/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 s="1">
        <v>1</v>
      </c>
      <c r="O15959" s="1" t="s">
        <v>26</v>
      </c>
      <c r="P15959" s="1">
        <v>563</v>
      </c>
      <c r="Q15959" s="1" t="s">
        <v>1619</v>
      </c>
      <c r="R15959" s="1" t="s">
        <v>311</v>
      </c>
      <c r="S15959" s="1">
        <v>171001</v>
      </c>
      <c r="T15959" s="1" t="s">
        <v>29</v>
      </c>
      <c r="U15959" s="1" t="b">
        <v>0</v>
      </c>
    </row>
    <row r="15960" spans="1:21" x14ac:dyDescent="0.3">
      <c r="A15960" s="1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t="str">
        <f t="shared" si="498"/>
        <v>Adult</v>
      </c>
      <c r="G15960" s="2">
        <v>44717</v>
      </c>
      <c r="H15960" s="2" t="str">
        <f t="shared" si="499"/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 s="1">
        <v>1</v>
      </c>
      <c r="O15960" s="1" t="s">
        <v>26</v>
      </c>
      <c r="P15960" s="1">
        <v>566</v>
      </c>
      <c r="Q15960" s="1" t="s">
        <v>2887</v>
      </c>
      <c r="R15960" s="1" t="s">
        <v>36</v>
      </c>
      <c r="S15960" s="1">
        <v>121101</v>
      </c>
      <c r="T15960" s="1" t="s">
        <v>29</v>
      </c>
      <c r="U15960" s="1" t="b">
        <v>0</v>
      </c>
    </row>
    <row r="15961" spans="1:21" x14ac:dyDescent="0.3">
      <c r="A15961" s="1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t="str">
        <f t="shared" si="498"/>
        <v>Senior</v>
      </c>
      <c r="G15961" s="2">
        <v>44717</v>
      </c>
      <c r="H15961" s="2" t="str">
        <f t="shared" si="499"/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 s="1">
        <v>1</v>
      </c>
      <c r="O15961" s="1" t="s">
        <v>26</v>
      </c>
      <c r="P15961" s="1">
        <v>362</v>
      </c>
      <c r="Q15961" s="1" t="s">
        <v>85</v>
      </c>
      <c r="R15961" s="1" t="s">
        <v>86</v>
      </c>
      <c r="S15961" s="1">
        <v>500062</v>
      </c>
      <c r="T15961" s="1" t="s">
        <v>29</v>
      </c>
      <c r="U15961" s="1" t="b">
        <v>0</v>
      </c>
    </row>
    <row r="15962" spans="1:21" x14ac:dyDescent="0.3">
      <c r="A15962" s="1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t="str">
        <f t="shared" si="498"/>
        <v>Adult</v>
      </c>
      <c r="G15962" s="2">
        <v>44717</v>
      </c>
      <c r="H15962" s="2" t="str">
        <f t="shared" si="499"/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 s="1">
        <v>1</v>
      </c>
      <c r="O15962" s="1" t="s">
        <v>26</v>
      </c>
      <c r="P15962" s="1">
        <v>835</v>
      </c>
      <c r="Q15962" s="1" t="s">
        <v>5660</v>
      </c>
      <c r="R15962" s="1" t="s">
        <v>47</v>
      </c>
      <c r="S15962" s="1">
        <v>621316</v>
      </c>
      <c r="T15962" s="1" t="s">
        <v>29</v>
      </c>
      <c r="U15962" s="1" t="b">
        <v>0</v>
      </c>
    </row>
    <row r="15963" spans="1:21" x14ac:dyDescent="0.3">
      <c r="A15963" s="1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t="str">
        <f t="shared" si="498"/>
        <v>Teenager</v>
      </c>
      <c r="G15963" s="2">
        <v>44717</v>
      </c>
      <c r="H15963" s="2" t="str">
        <f t="shared" si="499"/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 s="1">
        <v>1</v>
      </c>
      <c r="O15963" s="1" t="s">
        <v>26</v>
      </c>
      <c r="P15963" s="1">
        <v>1319</v>
      </c>
      <c r="Q15963" s="1" t="s">
        <v>8196</v>
      </c>
      <c r="R15963" s="1" t="s">
        <v>247</v>
      </c>
      <c r="S15963" s="1">
        <v>847212</v>
      </c>
      <c r="T15963" s="1" t="s">
        <v>29</v>
      </c>
      <c r="U15963" s="1" t="b">
        <v>0</v>
      </c>
    </row>
    <row r="15964" spans="1:21" x14ac:dyDescent="0.3">
      <c r="A15964" s="1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t="str">
        <f t="shared" si="498"/>
        <v>Adult</v>
      </c>
      <c r="G15964" s="2">
        <v>44717</v>
      </c>
      <c r="H15964" s="2" t="str">
        <f t="shared" si="499"/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 s="1">
        <v>1</v>
      </c>
      <c r="O15964" s="1" t="s">
        <v>26</v>
      </c>
      <c r="P15964" s="1">
        <v>338</v>
      </c>
      <c r="Q15964" s="1" t="s">
        <v>570</v>
      </c>
      <c r="R15964" s="1" t="s">
        <v>47</v>
      </c>
      <c r="S15964" s="1">
        <v>600071</v>
      </c>
      <c r="T15964" s="1" t="s">
        <v>29</v>
      </c>
      <c r="U15964" s="1" t="b">
        <v>0</v>
      </c>
    </row>
    <row r="15965" spans="1:21" x14ac:dyDescent="0.3">
      <c r="A15965" s="1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t="str">
        <f t="shared" si="498"/>
        <v>Teenager</v>
      </c>
      <c r="G15965" s="2">
        <v>44717</v>
      </c>
      <c r="H15965" s="2" t="str">
        <f t="shared" si="499"/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 s="1">
        <v>1</v>
      </c>
      <c r="O15965" s="1" t="s">
        <v>26</v>
      </c>
      <c r="P15965" s="1">
        <v>999</v>
      </c>
      <c r="Q15965" s="1" t="s">
        <v>85</v>
      </c>
      <c r="R15965" s="1" t="s">
        <v>86</v>
      </c>
      <c r="S15965" s="1">
        <v>500034</v>
      </c>
      <c r="T15965" s="1" t="s">
        <v>29</v>
      </c>
      <c r="U15965" s="1" t="b">
        <v>0</v>
      </c>
    </row>
    <row r="15966" spans="1:21" x14ac:dyDescent="0.3">
      <c r="A15966" s="1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t="str">
        <f t="shared" si="498"/>
        <v>Adult</v>
      </c>
      <c r="G15966" s="2">
        <v>44717</v>
      </c>
      <c r="H15966" s="2" t="str">
        <f t="shared" si="499"/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 s="1">
        <v>1</v>
      </c>
      <c r="O15966" s="1" t="s">
        <v>26</v>
      </c>
      <c r="P15966" s="1">
        <v>999</v>
      </c>
      <c r="Q15966" s="1" t="s">
        <v>19879</v>
      </c>
      <c r="R15966" s="1" t="s">
        <v>247</v>
      </c>
      <c r="S15966" s="1">
        <v>803101</v>
      </c>
      <c r="T15966" s="1" t="s">
        <v>29</v>
      </c>
      <c r="U15966" s="1" t="b">
        <v>0</v>
      </c>
    </row>
    <row r="15967" spans="1:21" x14ac:dyDescent="0.3">
      <c r="A15967" s="1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t="str">
        <f t="shared" si="498"/>
        <v>Senior</v>
      </c>
      <c r="G15967" s="2">
        <v>44717</v>
      </c>
      <c r="H15967" s="2" t="str">
        <f t="shared" si="499"/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 s="1">
        <v>1</v>
      </c>
      <c r="O15967" s="1" t="s">
        <v>26</v>
      </c>
      <c r="P15967" s="1">
        <v>496</v>
      </c>
      <c r="Q15967" s="1" t="s">
        <v>753</v>
      </c>
      <c r="R15967" s="1" t="s">
        <v>95</v>
      </c>
      <c r="S15967" s="1">
        <v>751003</v>
      </c>
      <c r="T15967" s="1" t="s">
        <v>29</v>
      </c>
      <c r="U15967" s="1" t="b">
        <v>0</v>
      </c>
    </row>
    <row r="15968" spans="1:21" x14ac:dyDescent="0.3">
      <c r="A15968" s="1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t="str">
        <f t="shared" si="498"/>
        <v>Adult</v>
      </c>
      <c r="G15968" s="2">
        <v>44717</v>
      </c>
      <c r="H15968" s="2" t="str">
        <f t="shared" si="499"/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 s="1">
        <v>1</v>
      </c>
      <c r="O15968" s="1" t="s">
        <v>26</v>
      </c>
      <c r="P15968" s="1">
        <v>846</v>
      </c>
      <c r="Q15968" s="1" t="s">
        <v>85</v>
      </c>
      <c r="R15968" s="1" t="s">
        <v>86</v>
      </c>
      <c r="S15968" s="1">
        <v>500070</v>
      </c>
      <c r="T15968" s="1" t="s">
        <v>29</v>
      </c>
      <c r="U15968" s="1" t="b">
        <v>0</v>
      </c>
    </row>
    <row r="15969" spans="1:21" x14ac:dyDescent="0.3">
      <c r="A15969" s="1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t="str">
        <f t="shared" si="498"/>
        <v>Teenager</v>
      </c>
      <c r="G15969" s="2">
        <v>44717</v>
      </c>
      <c r="H15969" s="2" t="str">
        <f t="shared" si="499"/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 s="1">
        <v>1</v>
      </c>
      <c r="O15969" s="1" t="s">
        <v>26</v>
      </c>
      <c r="P15969" s="1">
        <v>319</v>
      </c>
      <c r="Q15969" s="1" t="s">
        <v>59</v>
      </c>
      <c r="R15969" s="1" t="s">
        <v>60</v>
      </c>
      <c r="S15969" s="1">
        <v>560100</v>
      </c>
      <c r="T15969" s="1" t="s">
        <v>29</v>
      </c>
      <c r="U15969" s="1" t="b">
        <v>0</v>
      </c>
    </row>
    <row r="15970" spans="1:21" x14ac:dyDescent="0.3">
      <c r="A15970" s="1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t="str">
        <f t="shared" si="498"/>
        <v>Adult</v>
      </c>
      <c r="G15970" s="2">
        <v>44717</v>
      </c>
      <c r="H15970" s="2" t="str">
        <f t="shared" si="499"/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 s="1">
        <v>1</v>
      </c>
      <c r="O15970" s="1" t="s">
        <v>26</v>
      </c>
      <c r="P15970" s="1">
        <v>291</v>
      </c>
      <c r="Q15970" s="1" t="s">
        <v>20999</v>
      </c>
      <c r="R15970" s="1" t="s">
        <v>73</v>
      </c>
      <c r="S15970" s="1">
        <v>683101</v>
      </c>
      <c r="T15970" s="1" t="s">
        <v>29</v>
      </c>
      <c r="U15970" s="1" t="b">
        <v>0</v>
      </c>
    </row>
    <row r="15971" spans="1:21" x14ac:dyDescent="0.3">
      <c r="A15971" s="1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t="str">
        <f t="shared" si="498"/>
        <v>Teenager</v>
      </c>
      <c r="G15971" s="2">
        <v>44717</v>
      </c>
      <c r="H15971" s="2" t="str">
        <f t="shared" si="499"/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 s="1">
        <v>1</v>
      </c>
      <c r="O15971" s="1" t="s">
        <v>26</v>
      </c>
      <c r="P15971" s="1">
        <v>487</v>
      </c>
      <c r="Q15971" s="1" t="s">
        <v>144</v>
      </c>
      <c r="R15971" s="1" t="s">
        <v>145</v>
      </c>
      <c r="S15971" s="1">
        <v>380004</v>
      </c>
      <c r="T15971" s="1" t="s">
        <v>29</v>
      </c>
      <c r="U15971" s="1" t="b">
        <v>0</v>
      </c>
    </row>
    <row r="15972" spans="1:21" x14ac:dyDescent="0.3">
      <c r="A15972" s="1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t="str">
        <f t="shared" si="498"/>
        <v>Adult</v>
      </c>
      <c r="G15972" s="2">
        <v>44717</v>
      </c>
      <c r="H15972" s="2" t="str">
        <f t="shared" si="499"/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 s="1">
        <v>1</v>
      </c>
      <c r="O15972" s="1" t="s">
        <v>26</v>
      </c>
      <c r="P15972" s="1">
        <v>534</v>
      </c>
      <c r="Q15972" s="1" t="s">
        <v>3354</v>
      </c>
      <c r="R15972" s="1" t="s">
        <v>73</v>
      </c>
      <c r="S15972" s="1">
        <v>683513</v>
      </c>
      <c r="T15972" s="1" t="s">
        <v>29</v>
      </c>
      <c r="U15972" s="1" t="b">
        <v>0</v>
      </c>
    </row>
    <row r="15973" spans="1:21" x14ac:dyDescent="0.3">
      <c r="A15973" s="1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t="str">
        <f t="shared" si="498"/>
        <v>Adult</v>
      </c>
      <c r="G15973" s="2">
        <v>44717</v>
      </c>
      <c r="H15973" s="2" t="str">
        <f t="shared" si="499"/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 s="1">
        <v>1</v>
      </c>
      <c r="O15973" s="1" t="s">
        <v>26</v>
      </c>
      <c r="P15973" s="1">
        <v>376</v>
      </c>
      <c r="Q15973" s="1" t="s">
        <v>728</v>
      </c>
      <c r="R15973" s="1" t="s">
        <v>111</v>
      </c>
      <c r="S15973" s="1">
        <v>201016</v>
      </c>
      <c r="T15973" s="1" t="s">
        <v>29</v>
      </c>
      <c r="U15973" s="1" t="b">
        <v>0</v>
      </c>
    </row>
    <row r="15974" spans="1:21" x14ac:dyDescent="0.3">
      <c r="A15974" s="1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t="str">
        <f t="shared" si="498"/>
        <v>Adult</v>
      </c>
      <c r="G15974" s="2">
        <v>44717</v>
      </c>
      <c r="H15974" s="2" t="str">
        <f t="shared" si="499"/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 s="1">
        <v>1</v>
      </c>
      <c r="O15974" s="1" t="s">
        <v>26</v>
      </c>
      <c r="P15974" s="1">
        <v>560</v>
      </c>
      <c r="Q15974" s="1" t="s">
        <v>90</v>
      </c>
      <c r="R15974" s="1" t="s">
        <v>91</v>
      </c>
      <c r="S15974" s="1">
        <v>110092</v>
      </c>
      <c r="T15974" s="1" t="s">
        <v>29</v>
      </c>
      <c r="U15974" s="1" t="b">
        <v>0</v>
      </c>
    </row>
    <row r="15975" spans="1:21" x14ac:dyDescent="0.3">
      <c r="A15975" s="1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t="str">
        <f t="shared" si="498"/>
        <v>Adult</v>
      </c>
      <c r="G15975" s="2">
        <v>44717</v>
      </c>
      <c r="H15975" s="2" t="str">
        <f t="shared" si="499"/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 s="1">
        <v>1</v>
      </c>
      <c r="O15975" s="1" t="s">
        <v>26</v>
      </c>
      <c r="P15975" s="1">
        <v>688</v>
      </c>
      <c r="Q15975" s="1" t="s">
        <v>825</v>
      </c>
      <c r="R15975" s="1" t="s">
        <v>70</v>
      </c>
      <c r="S15975" s="1">
        <v>517501</v>
      </c>
      <c r="T15975" s="1" t="s">
        <v>29</v>
      </c>
      <c r="U15975" s="1" t="b">
        <v>0</v>
      </c>
    </row>
    <row r="15976" spans="1:21" x14ac:dyDescent="0.3">
      <c r="A15976" s="1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t="str">
        <f t="shared" si="498"/>
        <v>Teenager</v>
      </c>
      <c r="G15976" s="2">
        <v>44717</v>
      </c>
      <c r="H15976" s="2" t="str">
        <f t="shared" si="499"/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 s="1">
        <v>1</v>
      </c>
      <c r="O15976" s="1" t="s">
        <v>26</v>
      </c>
      <c r="P15976" s="1">
        <v>635</v>
      </c>
      <c r="Q15976" s="1" t="s">
        <v>928</v>
      </c>
      <c r="R15976" s="1" t="s">
        <v>36</v>
      </c>
      <c r="S15976" s="1">
        <v>122009</v>
      </c>
      <c r="T15976" s="1" t="s">
        <v>29</v>
      </c>
      <c r="U15976" s="1" t="b">
        <v>0</v>
      </c>
    </row>
    <row r="15977" spans="1:21" x14ac:dyDescent="0.3">
      <c r="A15977" s="1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t="str">
        <f t="shared" si="498"/>
        <v>Teenager</v>
      </c>
      <c r="G15977" s="2">
        <v>44717</v>
      </c>
      <c r="H15977" s="2" t="str">
        <f t="shared" si="499"/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 s="1">
        <v>1</v>
      </c>
      <c r="O15977" s="1" t="s">
        <v>26</v>
      </c>
      <c r="P15977" s="1">
        <v>666</v>
      </c>
      <c r="Q15977" s="1" t="s">
        <v>405</v>
      </c>
      <c r="R15977" s="1" t="s">
        <v>111</v>
      </c>
      <c r="S15977" s="1">
        <v>211019</v>
      </c>
      <c r="T15977" s="1" t="s">
        <v>29</v>
      </c>
      <c r="U15977" s="1" t="b">
        <v>0</v>
      </c>
    </row>
    <row r="15978" spans="1:21" x14ac:dyDescent="0.3">
      <c r="A15978" s="1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t="str">
        <f t="shared" si="498"/>
        <v>Senior</v>
      </c>
      <c r="G15978" s="2">
        <v>44717</v>
      </c>
      <c r="H15978" s="2" t="str">
        <f t="shared" si="499"/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 s="1">
        <v>1</v>
      </c>
      <c r="O15978" s="1" t="s">
        <v>26</v>
      </c>
      <c r="P15978" s="1">
        <v>2442</v>
      </c>
      <c r="Q15978" s="1" t="s">
        <v>169</v>
      </c>
      <c r="R15978" s="1" t="s">
        <v>56</v>
      </c>
      <c r="S15978" s="1">
        <v>411028</v>
      </c>
      <c r="T15978" s="1" t="s">
        <v>29</v>
      </c>
      <c r="U15978" s="1" t="b">
        <v>0</v>
      </c>
    </row>
    <row r="15979" spans="1:21" x14ac:dyDescent="0.3">
      <c r="A15979" s="1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t="str">
        <f t="shared" si="498"/>
        <v>Adult</v>
      </c>
      <c r="G15979" s="2">
        <v>44717</v>
      </c>
      <c r="H15979" s="2" t="str">
        <f t="shared" si="499"/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 s="1">
        <v>1</v>
      </c>
      <c r="O15979" s="1" t="s">
        <v>26</v>
      </c>
      <c r="P15979" s="1">
        <v>950</v>
      </c>
      <c r="Q15979" s="1" t="s">
        <v>85</v>
      </c>
      <c r="R15979" s="1" t="s">
        <v>86</v>
      </c>
      <c r="S15979" s="1">
        <v>500074</v>
      </c>
      <c r="T15979" s="1" t="s">
        <v>29</v>
      </c>
      <c r="U15979" s="1" t="b">
        <v>0</v>
      </c>
    </row>
    <row r="15980" spans="1:21" x14ac:dyDescent="0.3">
      <c r="A15980" s="1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t="str">
        <f t="shared" si="498"/>
        <v>Adult</v>
      </c>
      <c r="G15980" s="2">
        <v>44717</v>
      </c>
      <c r="H15980" s="2" t="str">
        <f t="shared" si="499"/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 s="1">
        <v>1</v>
      </c>
      <c r="O15980" s="1" t="s">
        <v>26</v>
      </c>
      <c r="P15980" s="1">
        <v>725</v>
      </c>
      <c r="Q15980" s="1" t="s">
        <v>2270</v>
      </c>
      <c r="R15980" s="1" t="s">
        <v>70</v>
      </c>
      <c r="S15980" s="1">
        <v>515671</v>
      </c>
      <c r="T15980" s="1" t="s">
        <v>29</v>
      </c>
      <c r="U15980" s="1" t="b">
        <v>0</v>
      </c>
    </row>
    <row r="15981" spans="1:21" x14ac:dyDescent="0.3">
      <c r="A15981" s="1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t="str">
        <f t="shared" si="498"/>
        <v>Teenager</v>
      </c>
      <c r="G15981" s="2">
        <v>44717</v>
      </c>
      <c r="H15981" s="2" t="str">
        <f t="shared" si="499"/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 s="1">
        <v>1</v>
      </c>
      <c r="O15981" s="1" t="s">
        <v>26</v>
      </c>
      <c r="P15981" s="1">
        <v>649</v>
      </c>
      <c r="Q15981" s="1" t="s">
        <v>2285</v>
      </c>
      <c r="R15981" s="1" t="s">
        <v>41</v>
      </c>
      <c r="S15981" s="1">
        <v>734010</v>
      </c>
      <c r="T15981" s="1" t="s">
        <v>29</v>
      </c>
      <c r="U15981" s="1" t="b">
        <v>0</v>
      </c>
    </row>
    <row r="15982" spans="1:21" x14ac:dyDescent="0.3">
      <c r="A15982" s="1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t="str">
        <f t="shared" si="498"/>
        <v>Senior</v>
      </c>
      <c r="G15982" s="2">
        <v>44717</v>
      </c>
      <c r="H15982" s="2" t="str">
        <f t="shared" si="499"/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 s="1">
        <v>1</v>
      </c>
      <c r="O15982" s="1" t="s">
        <v>26</v>
      </c>
      <c r="P15982" s="1">
        <v>464</v>
      </c>
      <c r="Q15982" s="1" t="s">
        <v>110</v>
      </c>
      <c r="R15982" s="1" t="s">
        <v>111</v>
      </c>
      <c r="S15982" s="1">
        <v>226024</v>
      </c>
      <c r="T15982" s="1" t="s">
        <v>29</v>
      </c>
      <c r="U15982" s="1" t="b">
        <v>0</v>
      </c>
    </row>
    <row r="15983" spans="1:21" x14ac:dyDescent="0.3">
      <c r="A15983" s="1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t="str">
        <f t="shared" si="498"/>
        <v>Adult</v>
      </c>
      <c r="G15983" s="2">
        <v>44717</v>
      </c>
      <c r="H15983" s="2" t="str">
        <f t="shared" si="499"/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 s="1">
        <v>1</v>
      </c>
      <c r="O15983" s="1" t="s">
        <v>26</v>
      </c>
      <c r="P15983" s="1">
        <v>1129</v>
      </c>
      <c r="Q15983" s="1" t="s">
        <v>79</v>
      </c>
      <c r="R15983" s="1" t="s">
        <v>80</v>
      </c>
      <c r="S15983" s="1">
        <v>781017</v>
      </c>
      <c r="T15983" s="1" t="s">
        <v>29</v>
      </c>
      <c r="U15983" s="1" t="b">
        <v>0</v>
      </c>
    </row>
    <row r="15984" spans="1:21" x14ac:dyDescent="0.3">
      <c r="A15984" s="1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t="str">
        <f t="shared" si="498"/>
        <v>Adult</v>
      </c>
      <c r="G15984" s="2">
        <v>44717</v>
      </c>
      <c r="H15984" s="2" t="str">
        <f t="shared" si="499"/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 s="1">
        <v>1</v>
      </c>
      <c r="O15984" s="1" t="s">
        <v>26</v>
      </c>
      <c r="P15984" s="1">
        <v>899</v>
      </c>
      <c r="Q15984" s="1" t="s">
        <v>11489</v>
      </c>
      <c r="R15984" s="1" t="s">
        <v>922</v>
      </c>
      <c r="S15984" s="1">
        <v>496118</v>
      </c>
      <c r="T15984" s="1" t="s">
        <v>29</v>
      </c>
      <c r="U15984" s="1" t="b">
        <v>0</v>
      </c>
    </row>
    <row r="15985" spans="1:21" x14ac:dyDescent="0.3">
      <c r="A15985" s="1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t="str">
        <f t="shared" si="498"/>
        <v>Adult</v>
      </c>
      <c r="G15985" s="2">
        <v>44717</v>
      </c>
      <c r="H15985" s="2" t="str">
        <f t="shared" si="499"/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 s="1">
        <v>1</v>
      </c>
      <c r="O15985" s="1" t="s">
        <v>26</v>
      </c>
      <c r="P15985" s="1">
        <v>495</v>
      </c>
      <c r="Q15985" s="1" t="s">
        <v>155</v>
      </c>
      <c r="R15985" s="1" t="s">
        <v>145</v>
      </c>
      <c r="S15985" s="1">
        <v>390003</v>
      </c>
      <c r="T15985" s="1" t="s">
        <v>29</v>
      </c>
      <c r="U15985" s="1" t="b">
        <v>0</v>
      </c>
    </row>
    <row r="15986" spans="1:21" x14ac:dyDescent="0.3">
      <c r="A15986" s="1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t="str">
        <f t="shared" si="498"/>
        <v>Adult</v>
      </c>
      <c r="G15986" s="2">
        <v>44717</v>
      </c>
      <c r="H15986" s="2" t="str">
        <f t="shared" si="499"/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 s="1">
        <v>1</v>
      </c>
      <c r="O15986" s="1" t="s">
        <v>26</v>
      </c>
      <c r="P15986" s="1">
        <v>699</v>
      </c>
      <c r="Q15986" s="1" t="s">
        <v>79</v>
      </c>
      <c r="R15986" s="1" t="s">
        <v>80</v>
      </c>
      <c r="S15986" s="1">
        <v>781006</v>
      </c>
      <c r="T15986" s="1" t="s">
        <v>29</v>
      </c>
      <c r="U15986" s="1" t="b">
        <v>0</v>
      </c>
    </row>
    <row r="15987" spans="1:21" x14ac:dyDescent="0.3">
      <c r="A15987" s="1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t="str">
        <f t="shared" si="498"/>
        <v>Adult</v>
      </c>
      <c r="G15987" s="2">
        <v>44717</v>
      </c>
      <c r="H15987" s="2" t="str">
        <f t="shared" si="499"/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 s="1">
        <v>1</v>
      </c>
      <c r="O15987" s="1" t="s">
        <v>26</v>
      </c>
      <c r="P15987" s="1">
        <v>612</v>
      </c>
      <c r="Q15987" s="1" t="s">
        <v>2532</v>
      </c>
      <c r="R15987" s="1" t="s">
        <v>70</v>
      </c>
      <c r="S15987" s="1">
        <v>516003</v>
      </c>
      <c r="T15987" s="1" t="s">
        <v>29</v>
      </c>
      <c r="U15987" s="1" t="b">
        <v>0</v>
      </c>
    </row>
    <row r="15988" spans="1:21" x14ac:dyDescent="0.3">
      <c r="A15988" s="1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t="str">
        <f t="shared" si="498"/>
        <v>Teenager</v>
      </c>
      <c r="G15988" s="2">
        <v>44717</v>
      </c>
      <c r="H15988" s="2" t="str">
        <f t="shared" si="499"/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 s="1">
        <v>1</v>
      </c>
      <c r="O15988" s="1" t="s">
        <v>26</v>
      </c>
      <c r="P15988" s="1">
        <v>696</v>
      </c>
      <c r="Q15988" s="1" t="s">
        <v>59</v>
      </c>
      <c r="R15988" s="1" t="s">
        <v>60</v>
      </c>
      <c r="S15988" s="1">
        <v>560015</v>
      </c>
      <c r="T15988" s="1" t="s">
        <v>29</v>
      </c>
      <c r="U15988" s="1" t="b">
        <v>0</v>
      </c>
    </row>
    <row r="15989" spans="1:21" x14ac:dyDescent="0.3">
      <c r="A15989" s="1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t="str">
        <f t="shared" si="498"/>
        <v>Adult</v>
      </c>
      <c r="G15989" s="2">
        <v>44717</v>
      </c>
      <c r="H15989" s="2" t="str">
        <f t="shared" si="499"/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 s="1">
        <v>1</v>
      </c>
      <c r="O15989" s="1" t="s">
        <v>26</v>
      </c>
      <c r="P15989" s="1">
        <v>432</v>
      </c>
      <c r="Q15989" s="1" t="s">
        <v>541</v>
      </c>
      <c r="R15989" s="1" t="s">
        <v>56</v>
      </c>
      <c r="S15989" s="1">
        <v>431003</v>
      </c>
      <c r="T15989" s="1" t="s">
        <v>29</v>
      </c>
      <c r="U15989" s="1" t="b">
        <v>0</v>
      </c>
    </row>
    <row r="15990" spans="1:21" x14ac:dyDescent="0.3">
      <c r="A15990" s="1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t="str">
        <f t="shared" si="498"/>
        <v>Senior</v>
      </c>
      <c r="G15990" s="2">
        <v>44717</v>
      </c>
      <c r="H15990" s="2" t="str">
        <f t="shared" si="499"/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 s="1">
        <v>1</v>
      </c>
      <c r="O15990" s="1" t="s">
        <v>26</v>
      </c>
      <c r="P15990" s="1">
        <v>788</v>
      </c>
      <c r="Q15990" s="1" t="s">
        <v>515</v>
      </c>
      <c r="R15990" s="1" t="s">
        <v>56</v>
      </c>
      <c r="S15990" s="1">
        <v>400050</v>
      </c>
      <c r="T15990" s="1" t="s">
        <v>29</v>
      </c>
      <c r="U15990" s="1" t="b">
        <v>0</v>
      </c>
    </row>
    <row r="15991" spans="1:21" x14ac:dyDescent="0.3">
      <c r="A15991" s="1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t="str">
        <f t="shared" si="498"/>
        <v>Adult</v>
      </c>
      <c r="G15991" s="2">
        <v>44717</v>
      </c>
      <c r="H15991" s="2" t="str">
        <f t="shared" si="499"/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 s="1">
        <v>1</v>
      </c>
      <c r="O15991" s="1" t="s">
        <v>26</v>
      </c>
      <c r="P15991" s="1">
        <v>799</v>
      </c>
      <c r="Q15991" s="1" t="s">
        <v>59</v>
      </c>
      <c r="R15991" s="1" t="s">
        <v>60</v>
      </c>
      <c r="S15991" s="1">
        <v>560066</v>
      </c>
      <c r="T15991" s="1" t="s">
        <v>29</v>
      </c>
      <c r="U15991" s="1" t="b">
        <v>0</v>
      </c>
    </row>
    <row r="15992" spans="1:21" x14ac:dyDescent="0.3">
      <c r="A15992" s="1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t="str">
        <f t="shared" si="498"/>
        <v>Adult</v>
      </c>
      <c r="G15992" s="2">
        <v>44717</v>
      </c>
      <c r="H15992" s="2" t="str">
        <f t="shared" si="499"/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 s="1">
        <v>1</v>
      </c>
      <c r="O15992" s="1" t="s">
        <v>26</v>
      </c>
      <c r="P15992" s="1">
        <v>625</v>
      </c>
      <c r="Q15992" s="1" t="s">
        <v>346</v>
      </c>
      <c r="R15992" s="1" t="s">
        <v>60</v>
      </c>
      <c r="S15992" s="1">
        <v>570026</v>
      </c>
      <c r="T15992" s="1" t="s">
        <v>29</v>
      </c>
      <c r="U15992" s="1" t="b">
        <v>0</v>
      </c>
    </row>
    <row r="15993" spans="1:21" x14ac:dyDescent="0.3">
      <c r="A15993" s="1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t="str">
        <f t="shared" si="498"/>
        <v>Teenager</v>
      </c>
      <c r="G15993" s="2">
        <v>44717</v>
      </c>
      <c r="H15993" s="2" t="str">
        <f t="shared" si="499"/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 s="1">
        <v>1</v>
      </c>
      <c r="O15993" s="1" t="s">
        <v>26</v>
      </c>
      <c r="P15993" s="1">
        <v>759</v>
      </c>
      <c r="Q15993" s="1" t="s">
        <v>11162</v>
      </c>
      <c r="R15993" s="1" t="s">
        <v>111</v>
      </c>
      <c r="S15993" s="1">
        <v>201306</v>
      </c>
      <c r="T15993" s="1" t="s">
        <v>29</v>
      </c>
      <c r="U15993" s="1" t="b">
        <v>0</v>
      </c>
    </row>
    <row r="15994" spans="1:21" x14ac:dyDescent="0.3">
      <c r="A15994" s="1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t="str">
        <f t="shared" si="498"/>
        <v>Adult</v>
      </c>
      <c r="G15994" s="2">
        <v>44717</v>
      </c>
      <c r="H15994" s="2" t="str">
        <f t="shared" si="499"/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 s="1">
        <v>1</v>
      </c>
      <c r="O15994" s="1" t="s">
        <v>26</v>
      </c>
      <c r="P15994" s="1">
        <v>573</v>
      </c>
      <c r="Q15994" s="1" t="s">
        <v>257</v>
      </c>
      <c r="R15994" s="1" t="s">
        <v>56</v>
      </c>
      <c r="S15994" s="1">
        <v>410208</v>
      </c>
      <c r="T15994" s="1" t="s">
        <v>29</v>
      </c>
      <c r="U15994" s="1" t="b">
        <v>0</v>
      </c>
    </row>
    <row r="15995" spans="1:21" x14ac:dyDescent="0.3">
      <c r="A15995" s="1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t="str">
        <f t="shared" si="498"/>
        <v>Teenager</v>
      </c>
      <c r="G15995" s="2">
        <v>44717</v>
      </c>
      <c r="H15995" s="2" t="str">
        <f t="shared" si="499"/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 s="1">
        <v>1</v>
      </c>
      <c r="O15995" s="1" t="s">
        <v>26</v>
      </c>
      <c r="P15995" s="1">
        <v>599</v>
      </c>
      <c r="Q15995" s="1" t="s">
        <v>12993</v>
      </c>
      <c r="R15995" s="1" t="s">
        <v>91</v>
      </c>
      <c r="S15995" s="1">
        <v>110032</v>
      </c>
      <c r="T15995" s="1" t="s">
        <v>29</v>
      </c>
      <c r="U15995" s="1" t="b">
        <v>0</v>
      </c>
    </row>
    <row r="15996" spans="1:21" x14ac:dyDescent="0.3">
      <c r="A15996" s="1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t="str">
        <f t="shared" si="498"/>
        <v>Teenager</v>
      </c>
      <c r="G15996" s="2">
        <v>44717</v>
      </c>
      <c r="H15996" s="2" t="str">
        <f t="shared" si="499"/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 s="1">
        <v>1</v>
      </c>
      <c r="O15996" s="1" t="s">
        <v>26</v>
      </c>
      <c r="P15996" s="1">
        <v>759</v>
      </c>
      <c r="Q15996" s="1" t="s">
        <v>669</v>
      </c>
      <c r="R15996" s="1" t="s">
        <v>126</v>
      </c>
      <c r="S15996" s="1">
        <v>482003</v>
      </c>
      <c r="T15996" s="1" t="s">
        <v>29</v>
      </c>
      <c r="U15996" s="1" t="b">
        <v>0</v>
      </c>
    </row>
    <row r="15997" spans="1:21" x14ac:dyDescent="0.3">
      <c r="A15997" s="1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t="str">
        <f t="shared" si="498"/>
        <v>Teenager</v>
      </c>
      <c r="G15997" s="2">
        <v>44717</v>
      </c>
      <c r="H15997" s="2" t="str">
        <f t="shared" si="499"/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 s="1">
        <v>1</v>
      </c>
      <c r="O15997" s="1" t="s">
        <v>26</v>
      </c>
      <c r="P15997" s="1">
        <v>613</v>
      </c>
      <c r="Q15997" s="1" t="s">
        <v>59</v>
      </c>
      <c r="R15997" s="1" t="s">
        <v>60</v>
      </c>
      <c r="S15997" s="1">
        <v>560049</v>
      </c>
      <c r="T15997" s="1" t="s">
        <v>29</v>
      </c>
      <c r="U15997" s="1" t="b">
        <v>0</v>
      </c>
    </row>
    <row r="15998" spans="1:21" x14ac:dyDescent="0.3">
      <c r="A15998" s="1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t="str">
        <f t="shared" si="498"/>
        <v>Adult</v>
      </c>
      <c r="G15998" s="2">
        <v>44717</v>
      </c>
      <c r="H15998" s="2" t="str">
        <f t="shared" si="499"/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 s="1">
        <v>1</v>
      </c>
      <c r="O15998" s="1" t="s">
        <v>26</v>
      </c>
      <c r="P15998" s="1">
        <v>1140</v>
      </c>
      <c r="Q15998" s="1" t="s">
        <v>1473</v>
      </c>
      <c r="R15998" s="1" t="s">
        <v>56</v>
      </c>
      <c r="S15998" s="1">
        <v>400612</v>
      </c>
      <c r="T15998" s="1" t="s">
        <v>29</v>
      </c>
      <c r="U15998" s="1" t="b">
        <v>0</v>
      </c>
    </row>
    <row r="15999" spans="1:21" x14ac:dyDescent="0.3">
      <c r="A15999" s="1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t="str">
        <f t="shared" si="498"/>
        <v>Adult</v>
      </c>
      <c r="G15999" s="2">
        <v>44717</v>
      </c>
      <c r="H15999" s="2" t="str">
        <f t="shared" si="499"/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 s="1">
        <v>1</v>
      </c>
      <c r="O15999" s="1" t="s">
        <v>26</v>
      </c>
      <c r="P15999" s="1">
        <v>484</v>
      </c>
      <c r="Q15999" s="1" t="s">
        <v>169</v>
      </c>
      <c r="R15999" s="1" t="s">
        <v>56</v>
      </c>
      <c r="S15999" s="1">
        <v>411040</v>
      </c>
      <c r="T15999" s="1" t="s">
        <v>29</v>
      </c>
      <c r="U15999" s="1" t="b">
        <v>0</v>
      </c>
    </row>
    <row r="16000" spans="1:21" x14ac:dyDescent="0.3">
      <c r="A16000" s="1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t="str">
        <f t="shared" si="498"/>
        <v>Adult</v>
      </c>
      <c r="G16000" s="2">
        <v>44717</v>
      </c>
      <c r="H16000" s="2" t="str">
        <f t="shared" si="499"/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 s="1">
        <v>1</v>
      </c>
      <c r="O16000" s="1" t="s">
        <v>26</v>
      </c>
      <c r="P16000" s="1">
        <v>735</v>
      </c>
      <c r="Q16000" s="1" t="s">
        <v>110</v>
      </c>
      <c r="R16000" s="1" t="s">
        <v>111</v>
      </c>
      <c r="S16000" s="1">
        <v>226016</v>
      </c>
      <c r="T16000" s="1" t="s">
        <v>29</v>
      </c>
      <c r="U16000" s="1" t="b">
        <v>0</v>
      </c>
    </row>
    <row r="16001" spans="1:21" x14ac:dyDescent="0.3">
      <c r="A16001" s="1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t="str">
        <f t="shared" si="498"/>
        <v>Adult</v>
      </c>
      <c r="G16001" s="2">
        <v>44717</v>
      </c>
      <c r="H16001" s="2" t="str">
        <f t="shared" si="499"/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 s="1">
        <v>1</v>
      </c>
      <c r="O16001" s="1" t="s">
        <v>26</v>
      </c>
      <c r="P16001" s="1">
        <v>699</v>
      </c>
      <c r="Q16001" s="1" t="s">
        <v>21034</v>
      </c>
      <c r="R16001" s="1" t="s">
        <v>161</v>
      </c>
      <c r="S16001" s="1">
        <v>160047</v>
      </c>
      <c r="T16001" s="1" t="s">
        <v>29</v>
      </c>
      <c r="U16001" s="1" t="b">
        <v>0</v>
      </c>
    </row>
    <row r="16002" spans="1:21" x14ac:dyDescent="0.3">
      <c r="A16002" s="1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t="str">
        <f t="shared" si="498"/>
        <v>Adult</v>
      </c>
      <c r="G16002" s="2">
        <v>44717</v>
      </c>
      <c r="H16002" s="2" t="str">
        <f t="shared" si="499"/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 s="1">
        <v>1</v>
      </c>
      <c r="O16002" s="1" t="s">
        <v>26</v>
      </c>
      <c r="P16002" s="1">
        <v>850</v>
      </c>
      <c r="Q16002" s="1" t="s">
        <v>2829</v>
      </c>
      <c r="R16002" s="1" t="s">
        <v>111</v>
      </c>
      <c r="S16002" s="1">
        <v>225001</v>
      </c>
      <c r="T16002" s="1" t="s">
        <v>29</v>
      </c>
      <c r="U16002" s="1" t="b">
        <v>0</v>
      </c>
    </row>
    <row r="16003" spans="1:21" x14ac:dyDescent="0.3">
      <c r="A16003" s="1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t="str">
        <f t="shared" ref="F16003:F16066" si="500">IF(E16003&gt;=50,"Senior",IF(E16003&gt;=30,"Adult","Teenager"))</f>
        <v>Teenager</v>
      </c>
      <c r="G16003" s="2">
        <v>44717</v>
      </c>
      <c r="H16003" s="2" t="str">
        <f t="shared" ref="H16003:H16066" si="501">TEXT(G16003,"mmm")</f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 s="1">
        <v>1</v>
      </c>
      <c r="O16003" s="1" t="s">
        <v>26</v>
      </c>
      <c r="P16003" s="1">
        <v>568</v>
      </c>
      <c r="Q16003" s="1" t="s">
        <v>174</v>
      </c>
      <c r="R16003" s="1" t="s">
        <v>36</v>
      </c>
      <c r="S16003" s="1">
        <v>131001</v>
      </c>
      <c r="T16003" s="1" t="s">
        <v>29</v>
      </c>
      <c r="U16003" s="1" t="b">
        <v>0</v>
      </c>
    </row>
    <row r="16004" spans="1:21" x14ac:dyDescent="0.3">
      <c r="A16004" s="1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t="str">
        <f t="shared" si="500"/>
        <v>Adult</v>
      </c>
      <c r="G16004" s="2">
        <v>44717</v>
      </c>
      <c r="H16004" s="2" t="str">
        <f t="shared" si="501"/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 s="1">
        <v>1</v>
      </c>
      <c r="O16004" s="1" t="s">
        <v>26</v>
      </c>
      <c r="P16004" s="1">
        <v>751</v>
      </c>
      <c r="Q16004" s="1" t="s">
        <v>1314</v>
      </c>
      <c r="R16004" s="1" t="s">
        <v>36</v>
      </c>
      <c r="S16004" s="1">
        <v>121006</v>
      </c>
      <c r="T16004" s="1" t="s">
        <v>29</v>
      </c>
      <c r="U16004" s="1" t="b">
        <v>0</v>
      </c>
    </row>
    <row r="16005" spans="1:21" x14ac:dyDescent="0.3">
      <c r="A16005" s="1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t="str">
        <f t="shared" si="500"/>
        <v>Adult</v>
      </c>
      <c r="G16005" s="2">
        <v>44717</v>
      </c>
      <c r="H16005" s="2" t="str">
        <f t="shared" si="501"/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 s="1">
        <v>1</v>
      </c>
      <c r="O16005" s="1" t="s">
        <v>26</v>
      </c>
      <c r="P16005" s="1">
        <v>759</v>
      </c>
      <c r="Q16005" s="1" t="s">
        <v>90</v>
      </c>
      <c r="R16005" s="1" t="s">
        <v>91</v>
      </c>
      <c r="S16005" s="1">
        <v>110092</v>
      </c>
      <c r="T16005" s="1" t="s">
        <v>29</v>
      </c>
      <c r="U16005" s="1" t="b">
        <v>0</v>
      </c>
    </row>
    <row r="16006" spans="1:21" x14ac:dyDescent="0.3">
      <c r="A16006" s="1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t="str">
        <f t="shared" si="500"/>
        <v>Adult</v>
      </c>
      <c r="G16006" s="2">
        <v>44717</v>
      </c>
      <c r="H16006" s="2" t="str">
        <f t="shared" si="501"/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 s="1">
        <v>1</v>
      </c>
      <c r="O16006" s="1" t="s">
        <v>26</v>
      </c>
      <c r="P16006" s="1">
        <v>1186</v>
      </c>
      <c r="Q16006" s="1" t="s">
        <v>21041</v>
      </c>
      <c r="R16006" s="1" t="s">
        <v>111</v>
      </c>
      <c r="S16006" s="1">
        <v>246701</v>
      </c>
      <c r="T16006" s="1" t="s">
        <v>29</v>
      </c>
      <c r="U16006" s="1" t="b">
        <v>0</v>
      </c>
    </row>
    <row r="16007" spans="1:21" x14ac:dyDescent="0.3">
      <c r="A16007" s="1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t="str">
        <f t="shared" si="500"/>
        <v>Senior</v>
      </c>
      <c r="G16007" s="2">
        <v>44717</v>
      </c>
      <c r="H16007" s="2" t="str">
        <f t="shared" si="501"/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 s="1">
        <v>1</v>
      </c>
      <c r="O16007" s="1" t="s">
        <v>26</v>
      </c>
      <c r="P16007" s="1">
        <v>1072</v>
      </c>
      <c r="Q16007" s="1" t="s">
        <v>90</v>
      </c>
      <c r="R16007" s="1" t="s">
        <v>91</v>
      </c>
      <c r="S16007" s="1">
        <v>110018</v>
      </c>
      <c r="T16007" s="1" t="s">
        <v>29</v>
      </c>
      <c r="U16007" s="1" t="b">
        <v>0</v>
      </c>
    </row>
    <row r="16008" spans="1:21" x14ac:dyDescent="0.3">
      <c r="A16008" s="1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t="str">
        <f t="shared" si="500"/>
        <v>Teenager</v>
      </c>
      <c r="G16008" s="2">
        <v>44717</v>
      </c>
      <c r="H16008" s="2" t="str">
        <f t="shared" si="501"/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 s="1">
        <v>1</v>
      </c>
      <c r="O16008" s="1" t="s">
        <v>26</v>
      </c>
      <c r="P16008" s="1">
        <v>1099</v>
      </c>
      <c r="Q16008" s="1" t="s">
        <v>135</v>
      </c>
      <c r="R16008" s="1" t="s">
        <v>47</v>
      </c>
      <c r="S16008" s="1">
        <v>600004</v>
      </c>
      <c r="T16008" s="1" t="s">
        <v>29</v>
      </c>
      <c r="U16008" s="1" t="b">
        <v>0</v>
      </c>
    </row>
    <row r="16009" spans="1:21" x14ac:dyDescent="0.3">
      <c r="A16009" s="1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t="str">
        <f t="shared" si="500"/>
        <v>Adult</v>
      </c>
      <c r="G16009" s="2">
        <v>44717</v>
      </c>
      <c r="H16009" s="2" t="str">
        <f t="shared" si="501"/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 s="1">
        <v>1</v>
      </c>
      <c r="O16009" s="1" t="s">
        <v>26</v>
      </c>
      <c r="P16009" s="1">
        <v>561</v>
      </c>
      <c r="Q16009" s="1" t="s">
        <v>614</v>
      </c>
      <c r="R16009" s="1" t="s">
        <v>86</v>
      </c>
      <c r="S16009" s="1">
        <v>501501</v>
      </c>
      <c r="T16009" s="1" t="s">
        <v>29</v>
      </c>
      <c r="U16009" s="1" t="b">
        <v>0</v>
      </c>
    </row>
    <row r="16010" spans="1:21" x14ac:dyDescent="0.3">
      <c r="A16010" s="1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t="str">
        <f t="shared" si="500"/>
        <v>Adult</v>
      </c>
      <c r="G16010" s="2">
        <v>44717</v>
      </c>
      <c r="H16010" s="2" t="str">
        <f t="shared" si="501"/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 s="1">
        <v>1</v>
      </c>
      <c r="O16010" s="1" t="s">
        <v>26</v>
      </c>
      <c r="P16010" s="1">
        <v>453</v>
      </c>
      <c r="Q16010" s="1" t="s">
        <v>2334</v>
      </c>
      <c r="R16010" s="1" t="s">
        <v>111</v>
      </c>
      <c r="S16010" s="1">
        <v>273016</v>
      </c>
      <c r="T16010" s="1" t="s">
        <v>29</v>
      </c>
      <c r="U16010" s="1" t="b">
        <v>0</v>
      </c>
    </row>
    <row r="16011" spans="1:21" x14ac:dyDescent="0.3">
      <c r="A16011" s="1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t="str">
        <f t="shared" si="500"/>
        <v>Teenager</v>
      </c>
      <c r="G16011" s="2">
        <v>44717</v>
      </c>
      <c r="H16011" s="2" t="str">
        <f t="shared" si="501"/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 s="1">
        <v>1</v>
      </c>
      <c r="O16011" s="1" t="s">
        <v>26</v>
      </c>
      <c r="P16011" s="1">
        <v>859</v>
      </c>
      <c r="Q16011" s="1" t="s">
        <v>1325</v>
      </c>
      <c r="R16011" s="1" t="s">
        <v>126</v>
      </c>
      <c r="S16011" s="1">
        <v>462001</v>
      </c>
      <c r="T16011" s="1" t="s">
        <v>29</v>
      </c>
      <c r="U16011" s="1" t="b">
        <v>0</v>
      </c>
    </row>
    <row r="16012" spans="1:21" x14ac:dyDescent="0.3">
      <c r="A16012" s="1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t="str">
        <f t="shared" si="500"/>
        <v>Adult</v>
      </c>
      <c r="G16012" s="2">
        <v>44717</v>
      </c>
      <c r="H16012" s="2" t="str">
        <f t="shared" si="501"/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 s="1">
        <v>1</v>
      </c>
      <c r="O16012" s="1" t="s">
        <v>26</v>
      </c>
      <c r="P16012" s="1">
        <v>771</v>
      </c>
      <c r="Q16012" s="1" t="s">
        <v>40</v>
      </c>
      <c r="R16012" s="1" t="s">
        <v>41</v>
      </c>
      <c r="S16012" s="1">
        <v>700001</v>
      </c>
      <c r="T16012" s="1" t="s">
        <v>29</v>
      </c>
      <c r="U16012" s="1" t="b">
        <v>0</v>
      </c>
    </row>
    <row r="16013" spans="1:21" x14ac:dyDescent="0.3">
      <c r="A16013" s="1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t="str">
        <f t="shared" si="500"/>
        <v>Senior</v>
      </c>
      <c r="G16013" s="2">
        <v>44717</v>
      </c>
      <c r="H16013" s="2" t="str">
        <f t="shared" si="501"/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 s="1">
        <v>1</v>
      </c>
      <c r="O16013" s="1" t="s">
        <v>26</v>
      </c>
      <c r="P16013" s="1">
        <v>715</v>
      </c>
      <c r="Q16013" s="1" t="s">
        <v>230</v>
      </c>
      <c r="R16013" s="1" t="s">
        <v>56</v>
      </c>
      <c r="S16013" s="1">
        <v>421301</v>
      </c>
      <c r="T16013" s="1" t="s">
        <v>29</v>
      </c>
      <c r="U16013" s="1" t="b">
        <v>0</v>
      </c>
    </row>
    <row r="16014" spans="1:21" x14ac:dyDescent="0.3">
      <c r="A16014" s="1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t="str">
        <f t="shared" si="500"/>
        <v>Adult</v>
      </c>
      <c r="G16014" s="2">
        <v>44717</v>
      </c>
      <c r="H16014" s="2" t="str">
        <f t="shared" si="501"/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 s="1">
        <v>1</v>
      </c>
      <c r="O16014" s="1" t="s">
        <v>26</v>
      </c>
      <c r="P16014" s="1">
        <v>487</v>
      </c>
      <c r="Q16014" s="1" t="s">
        <v>2250</v>
      </c>
      <c r="R16014" s="1" t="s">
        <v>581</v>
      </c>
      <c r="S16014" s="1">
        <v>403602</v>
      </c>
      <c r="T16014" s="1" t="s">
        <v>29</v>
      </c>
      <c r="U16014" s="1" t="b">
        <v>0</v>
      </c>
    </row>
    <row r="16015" spans="1:21" x14ac:dyDescent="0.3">
      <c r="A16015" s="1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t="str">
        <f t="shared" si="500"/>
        <v>Adult</v>
      </c>
      <c r="G16015" s="2">
        <v>44717</v>
      </c>
      <c r="H16015" s="2" t="str">
        <f t="shared" si="501"/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 s="1">
        <v>1</v>
      </c>
      <c r="O16015" s="1" t="s">
        <v>26</v>
      </c>
      <c r="P16015" s="1">
        <v>660</v>
      </c>
      <c r="Q16015" s="1" t="s">
        <v>439</v>
      </c>
      <c r="R16015" s="1" t="s">
        <v>145</v>
      </c>
      <c r="S16015" s="1">
        <v>390018</v>
      </c>
      <c r="T16015" s="1" t="s">
        <v>29</v>
      </c>
      <c r="U16015" s="1" t="b">
        <v>0</v>
      </c>
    </row>
    <row r="16016" spans="1:21" x14ac:dyDescent="0.3">
      <c r="A16016" s="1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t="str">
        <f t="shared" si="500"/>
        <v>Teenager</v>
      </c>
      <c r="G16016" s="2">
        <v>44717</v>
      </c>
      <c r="H16016" s="2" t="str">
        <f t="shared" si="501"/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 s="1">
        <v>1</v>
      </c>
      <c r="O16016" s="1" t="s">
        <v>26</v>
      </c>
      <c r="P16016" s="1">
        <v>612</v>
      </c>
      <c r="Q16016" s="1" t="s">
        <v>2532</v>
      </c>
      <c r="R16016" s="1" t="s">
        <v>70</v>
      </c>
      <c r="S16016" s="1">
        <v>516003</v>
      </c>
      <c r="T16016" s="1" t="s">
        <v>29</v>
      </c>
      <c r="U16016" s="1" t="b">
        <v>0</v>
      </c>
    </row>
    <row r="16017" spans="1:21" x14ac:dyDescent="0.3">
      <c r="A16017" s="1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t="str">
        <f t="shared" si="500"/>
        <v>Teenager</v>
      </c>
      <c r="G16017" s="2">
        <v>44717</v>
      </c>
      <c r="H16017" s="2" t="str">
        <f t="shared" si="501"/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 s="1">
        <v>1</v>
      </c>
      <c r="O16017" s="1" t="s">
        <v>26</v>
      </c>
      <c r="P16017" s="1">
        <v>899</v>
      </c>
      <c r="Q16017" s="1" t="s">
        <v>335</v>
      </c>
      <c r="R16017" s="1" t="s">
        <v>111</v>
      </c>
      <c r="S16017" s="1">
        <v>201306</v>
      </c>
      <c r="T16017" s="1" t="s">
        <v>29</v>
      </c>
      <c r="U16017" s="1" t="b">
        <v>0</v>
      </c>
    </row>
    <row r="16018" spans="1:21" x14ac:dyDescent="0.3">
      <c r="A16018" s="1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t="str">
        <f t="shared" si="500"/>
        <v>Adult</v>
      </c>
      <c r="G16018" s="2">
        <v>44717</v>
      </c>
      <c r="H16018" s="2" t="str">
        <f t="shared" si="501"/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 s="1">
        <v>1</v>
      </c>
      <c r="O16018" s="1" t="s">
        <v>26</v>
      </c>
      <c r="P16018" s="1">
        <v>574</v>
      </c>
      <c r="Q16018" s="1" t="s">
        <v>1325</v>
      </c>
      <c r="R16018" s="1" t="s">
        <v>126</v>
      </c>
      <c r="S16018" s="1">
        <v>462036</v>
      </c>
      <c r="T16018" s="1" t="s">
        <v>29</v>
      </c>
      <c r="U16018" s="1" t="b">
        <v>0</v>
      </c>
    </row>
    <row r="16019" spans="1:21" x14ac:dyDescent="0.3">
      <c r="A16019" s="1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t="str">
        <f t="shared" si="500"/>
        <v>Teenager</v>
      </c>
      <c r="G16019" s="2">
        <v>44717</v>
      </c>
      <c r="H16019" s="2" t="str">
        <f t="shared" si="501"/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 s="1">
        <v>1</v>
      </c>
      <c r="O16019" s="1" t="s">
        <v>26</v>
      </c>
      <c r="P16019" s="1">
        <v>775</v>
      </c>
      <c r="Q16019" s="1" t="s">
        <v>103</v>
      </c>
      <c r="R16019" s="1" t="s">
        <v>56</v>
      </c>
      <c r="S16019" s="1">
        <v>400033</v>
      </c>
      <c r="T16019" s="1" t="s">
        <v>29</v>
      </c>
      <c r="U16019" s="1" t="b">
        <v>0</v>
      </c>
    </row>
    <row r="16020" spans="1:21" x14ac:dyDescent="0.3">
      <c r="A16020" s="1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t="str">
        <f t="shared" si="500"/>
        <v>Adult</v>
      </c>
      <c r="G16020" s="2">
        <v>44717</v>
      </c>
      <c r="H16020" s="2" t="str">
        <f t="shared" si="501"/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 s="1">
        <v>1</v>
      </c>
      <c r="O16020" s="1" t="s">
        <v>26</v>
      </c>
      <c r="P16020" s="1">
        <v>743</v>
      </c>
      <c r="Q16020" s="1" t="s">
        <v>524</v>
      </c>
      <c r="R16020" s="1" t="s">
        <v>56</v>
      </c>
      <c r="S16020" s="1">
        <v>416007</v>
      </c>
      <c r="T16020" s="1" t="s">
        <v>29</v>
      </c>
      <c r="U16020" s="1" t="b">
        <v>0</v>
      </c>
    </row>
    <row r="16021" spans="1:21" x14ac:dyDescent="0.3">
      <c r="A16021" s="1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t="str">
        <f t="shared" si="500"/>
        <v>Senior</v>
      </c>
      <c r="G16021" s="2">
        <v>44717</v>
      </c>
      <c r="H16021" s="2" t="str">
        <f t="shared" si="501"/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 s="1">
        <v>1</v>
      </c>
      <c r="O16021" s="1" t="s">
        <v>26</v>
      </c>
      <c r="P16021" s="1">
        <v>1127</v>
      </c>
      <c r="Q16021" s="1" t="s">
        <v>135</v>
      </c>
      <c r="R16021" s="1" t="s">
        <v>47</v>
      </c>
      <c r="S16021" s="1">
        <v>600073</v>
      </c>
      <c r="T16021" s="1" t="s">
        <v>29</v>
      </c>
      <c r="U16021" s="1" t="b">
        <v>0</v>
      </c>
    </row>
    <row r="16022" spans="1:21" x14ac:dyDescent="0.3">
      <c r="A16022" s="1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t="str">
        <f t="shared" si="500"/>
        <v>Adult</v>
      </c>
      <c r="G16022" s="2">
        <v>44717</v>
      </c>
      <c r="H16022" s="2" t="str">
        <f t="shared" si="501"/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 s="1">
        <v>1</v>
      </c>
      <c r="O16022" s="1" t="s">
        <v>26</v>
      </c>
      <c r="P16022" s="1">
        <v>771</v>
      </c>
      <c r="Q16022" s="1" t="s">
        <v>2951</v>
      </c>
      <c r="R16022" s="1" t="s">
        <v>28</v>
      </c>
      <c r="S16022" s="1">
        <v>147001</v>
      </c>
      <c r="T16022" s="1" t="s">
        <v>29</v>
      </c>
      <c r="U16022" s="1" t="b">
        <v>0</v>
      </c>
    </row>
    <row r="16023" spans="1:21" x14ac:dyDescent="0.3">
      <c r="A16023" s="1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t="str">
        <f t="shared" si="500"/>
        <v>Teenager</v>
      </c>
      <c r="G16023" s="2">
        <v>44717</v>
      </c>
      <c r="H16023" s="2" t="str">
        <f t="shared" si="501"/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 s="1">
        <v>1</v>
      </c>
      <c r="O16023" s="1" t="s">
        <v>26</v>
      </c>
      <c r="P16023" s="1">
        <v>635</v>
      </c>
      <c r="Q16023" s="1" t="s">
        <v>90</v>
      </c>
      <c r="R16023" s="1" t="s">
        <v>91</v>
      </c>
      <c r="S16023" s="1">
        <v>110029</v>
      </c>
      <c r="T16023" s="1" t="s">
        <v>29</v>
      </c>
      <c r="U16023" s="1" t="b">
        <v>0</v>
      </c>
    </row>
    <row r="16024" spans="1:21" x14ac:dyDescent="0.3">
      <c r="A16024" s="1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t="str">
        <f t="shared" si="500"/>
        <v>Teenager</v>
      </c>
      <c r="G16024" s="2">
        <v>44717</v>
      </c>
      <c r="H16024" s="2" t="str">
        <f t="shared" si="501"/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 s="1">
        <v>1</v>
      </c>
      <c r="O16024" s="1" t="s">
        <v>26</v>
      </c>
      <c r="P16024" s="1">
        <v>825</v>
      </c>
      <c r="Q16024" s="1" t="s">
        <v>169</v>
      </c>
      <c r="R16024" s="1" t="s">
        <v>56</v>
      </c>
      <c r="S16024" s="1">
        <v>411001</v>
      </c>
      <c r="T16024" s="1" t="s">
        <v>29</v>
      </c>
      <c r="U16024" s="1" t="b">
        <v>0</v>
      </c>
    </row>
    <row r="16025" spans="1:21" x14ac:dyDescent="0.3">
      <c r="A16025" s="1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t="str">
        <f t="shared" si="500"/>
        <v>Senior</v>
      </c>
      <c r="G16025" s="2">
        <v>44717</v>
      </c>
      <c r="H16025" s="2" t="str">
        <f t="shared" si="501"/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 s="1">
        <v>1</v>
      </c>
      <c r="O16025" s="1" t="s">
        <v>26</v>
      </c>
      <c r="P16025" s="1">
        <v>579</v>
      </c>
      <c r="Q16025" s="1" t="s">
        <v>90</v>
      </c>
      <c r="R16025" s="1" t="s">
        <v>91</v>
      </c>
      <c r="S16025" s="1">
        <v>110003</v>
      </c>
      <c r="T16025" s="1" t="s">
        <v>29</v>
      </c>
      <c r="U16025" s="1" t="b">
        <v>0</v>
      </c>
    </row>
    <row r="16026" spans="1:21" x14ac:dyDescent="0.3">
      <c r="A16026" s="1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t="str">
        <f t="shared" si="500"/>
        <v>Adult</v>
      </c>
      <c r="G16026" s="2">
        <v>44717</v>
      </c>
      <c r="H16026" s="2" t="str">
        <f t="shared" si="501"/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 s="1">
        <v>1</v>
      </c>
      <c r="O16026" s="1" t="s">
        <v>26</v>
      </c>
      <c r="P16026" s="1">
        <v>599</v>
      </c>
      <c r="Q16026" s="1" t="s">
        <v>35</v>
      </c>
      <c r="R16026" s="1" t="s">
        <v>36</v>
      </c>
      <c r="S16026" s="1">
        <v>122002</v>
      </c>
      <c r="T16026" s="1" t="s">
        <v>29</v>
      </c>
      <c r="U16026" s="1" t="b">
        <v>0</v>
      </c>
    </row>
    <row r="16027" spans="1:21" x14ac:dyDescent="0.3">
      <c r="A16027" s="1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t="str">
        <f t="shared" si="500"/>
        <v>Adult</v>
      </c>
      <c r="G16027" s="2">
        <v>44717</v>
      </c>
      <c r="H16027" s="2" t="str">
        <f t="shared" si="501"/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 s="1">
        <v>1</v>
      </c>
      <c r="O16027" s="1" t="s">
        <v>26</v>
      </c>
      <c r="P16027" s="1">
        <v>399</v>
      </c>
      <c r="Q16027" s="1" t="s">
        <v>110</v>
      </c>
      <c r="R16027" s="1" t="s">
        <v>111</v>
      </c>
      <c r="S16027" s="1">
        <v>226020</v>
      </c>
      <c r="T16027" s="1" t="s">
        <v>29</v>
      </c>
      <c r="U16027" s="1" t="b">
        <v>0</v>
      </c>
    </row>
    <row r="16028" spans="1:21" x14ac:dyDescent="0.3">
      <c r="A16028" s="1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t="str">
        <f t="shared" si="500"/>
        <v>Teenager</v>
      </c>
      <c r="G16028" s="2">
        <v>44717</v>
      </c>
      <c r="H16028" s="2" t="str">
        <f t="shared" si="501"/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 s="1">
        <v>1</v>
      </c>
      <c r="O16028" s="1" t="s">
        <v>26</v>
      </c>
      <c r="P16028" s="1">
        <v>1099</v>
      </c>
      <c r="Q16028" s="1" t="s">
        <v>4168</v>
      </c>
      <c r="R16028" s="1" t="s">
        <v>60</v>
      </c>
      <c r="S16028" s="1">
        <v>584101</v>
      </c>
      <c r="T16028" s="1" t="s">
        <v>29</v>
      </c>
      <c r="U16028" s="1" t="b">
        <v>0</v>
      </c>
    </row>
    <row r="16029" spans="1:21" x14ac:dyDescent="0.3">
      <c r="A16029" s="1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t="str">
        <f t="shared" si="500"/>
        <v>Teenager</v>
      </c>
      <c r="G16029" s="2">
        <v>44717</v>
      </c>
      <c r="H16029" s="2" t="str">
        <f t="shared" si="501"/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 s="1">
        <v>1</v>
      </c>
      <c r="O16029" s="1" t="s">
        <v>26</v>
      </c>
      <c r="P16029" s="1">
        <v>376</v>
      </c>
      <c r="Q16029" s="1" t="s">
        <v>103</v>
      </c>
      <c r="R16029" s="1" t="s">
        <v>56</v>
      </c>
      <c r="S16029" s="1">
        <v>400068</v>
      </c>
      <c r="T16029" s="1" t="s">
        <v>29</v>
      </c>
      <c r="U16029" s="1" t="b">
        <v>0</v>
      </c>
    </row>
    <row r="16030" spans="1:21" x14ac:dyDescent="0.3">
      <c r="A16030" s="1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t="str">
        <f t="shared" si="500"/>
        <v>Adult</v>
      </c>
      <c r="G16030" s="2">
        <v>44717</v>
      </c>
      <c r="H16030" s="2" t="str">
        <f t="shared" si="501"/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 s="1">
        <v>1</v>
      </c>
      <c r="O16030" s="1" t="s">
        <v>26</v>
      </c>
      <c r="P16030" s="1">
        <v>387</v>
      </c>
      <c r="Q16030" s="1" t="s">
        <v>12190</v>
      </c>
      <c r="R16030" s="1" t="s">
        <v>100</v>
      </c>
      <c r="S16030" s="1">
        <v>324005</v>
      </c>
      <c r="T16030" s="1" t="s">
        <v>29</v>
      </c>
      <c r="U16030" s="1" t="b">
        <v>0</v>
      </c>
    </row>
    <row r="16031" spans="1:21" x14ac:dyDescent="0.3">
      <c r="A16031" s="1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t="str">
        <f t="shared" si="500"/>
        <v>Teenager</v>
      </c>
      <c r="G16031" s="2">
        <v>44717</v>
      </c>
      <c r="H16031" s="2" t="str">
        <f t="shared" si="501"/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 s="1">
        <v>1</v>
      </c>
      <c r="O16031" s="1" t="s">
        <v>26</v>
      </c>
      <c r="P16031" s="1">
        <v>735</v>
      </c>
      <c r="Q16031" s="1" t="s">
        <v>15634</v>
      </c>
      <c r="R16031" s="1" t="s">
        <v>47</v>
      </c>
      <c r="S16031" s="1">
        <v>643231</v>
      </c>
      <c r="T16031" s="1" t="s">
        <v>29</v>
      </c>
      <c r="U16031" s="1" t="b">
        <v>0</v>
      </c>
    </row>
    <row r="16032" spans="1:21" x14ac:dyDescent="0.3">
      <c r="A16032" s="1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t="str">
        <f t="shared" si="500"/>
        <v>Adult</v>
      </c>
      <c r="G16032" s="2">
        <v>44717</v>
      </c>
      <c r="H16032" s="2" t="str">
        <f t="shared" si="501"/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 s="1">
        <v>1</v>
      </c>
      <c r="O16032" s="1" t="s">
        <v>26</v>
      </c>
      <c r="P16032" s="1">
        <v>1163</v>
      </c>
      <c r="Q16032" s="1" t="s">
        <v>3173</v>
      </c>
      <c r="R16032" s="1" t="s">
        <v>126</v>
      </c>
      <c r="S16032" s="1">
        <v>470661</v>
      </c>
      <c r="T16032" s="1" t="s">
        <v>29</v>
      </c>
      <c r="U16032" s="1" t="b">
        <v>0</v>
      </c>
    </row>
    <row r="16033" spans="1:21" x14ac:dyDescent="0.3">
      <c r="A16033" s="1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t="str">
        <f t="shared" si="500"/>
        <v>Adult</v>
      </c>
      <c r="G16033" s="2">
        <v>44717</v>
      </c>
      <c r="H16033" s="2" t="str">
        <f t="shared" si="501"/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 s="1">
        <v>1</v>
      </c>
      <c r="O16033" s="1" t="s">
        <v>26</v>
      </c>
      <c r="P16033" s="1">
        <v>517</v>
      </c>
      <c r="Q16033" s="1" t="s">
        <v>59</v>
      </c>
      <c r="R16033" s="1" t="s">
        <v>60</v>
      </c>
      <c r="S16033" s="1">
        <v>560078</v>
      </c>
      <c r="T16033" s="1" t="s">
        <v>29</v>
      </c>
      <c r="U16033" s="1" t="b">
        <v>0</v>
      </c>
    </row>
    <row r="16034" spans="1:21" x14ac:dyDescent="0.3">
      <c r="A16034" s="1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t="str">
        <f t="shared" si="500"/>
        <v>Adult</v>
      </c>
      <c r="G16034" s="2">
        <v>44717</v>
      </c>
      <c r="H16034" s="2" t="str">
        <f t="shared" si="501"/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 s="1">
        <v>1</v>
      </c>
      <c r="O16034" s="1" t="s">
        <v>26</v>
      </c>
      <c r="P16034" s="1">
        <v>364</v>
      </c>
      <c r="Q16034" s="1" t="s">
        <v>257</v>
      </c>
      <c r="R16034" s="1" t="s">
        <v>56</v>
      </c>
      <c r="S16034" s="1">
        <v>400708</v>
      </c>
      <c r="T16034" s="1" t="s">
        <v>29</v>
      </c>
      <c r="U16034" s="1" t="b">
        <v>0</v>
      </c>
    </row>
    <row r="16035" spans="1:21" x14ac:dyDescent="0.3">
      <c r="A16035" s="1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t="str">
        <f t="shared" si="500"/>
        <v>Adult</v>
      </c>
      <c r="G16035" s="2">
        <v>44717</v>
      </c>
      <c r="H16035" s="2" t="str">
        <f t="shared" si="501"/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 s="1">
        <v>1</v>
      </c>
      <c r="O16035" s="1" t="s">
        <v>26</v>
      </c>
      <c r="P16035" s="1">
        <v>1199</v>
      </c>
      <c r="Q16035" s="1" t="s">
        <v>495</v>
      </c>
      <c r="R16035" s="1" t="s">
        <v>111</v>
      </c>
      <c r="S16035" s="1">
        <v>208020</v>
      </c>
      <c r="T16035" s="1" t="s">
        <v>29</v>
      </c>
      <c r="U16035" s="1" t="b">
        <v>0</v>
      </c>
    </row>
    <row r="16036" spans="1:21" x14ac:dyDescent="0.3">
      <c r="A16036" s="1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t="str">
        <f t="shared" si="500"/>
        <v>Teenager</v>
      </c>
      <c r="G16036" s="2">
        <v>44717</v>
      </c>
      <c r="H16036" s="2" t="str">
        <f t="shared" si="501"/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 s="1">
        <v>1</v>
      </c>
      <c r="O16036" s="1" t="s">
        <v>26</v>
      </c>
      <c r="P16036" s="1">
        <v>999</v>
      </c>
      <c r="Q16036" s="1" t="s">
        <v>495</v>
      </c>
      <c r="R16036" s="1" t="s">
        <v>111</v>
      </c>
      <c r="S16036" s="1">
        <v>208020</v>
      </c>
      <c r="T16036" s="1" t="s">
        <v>29</v>
      </c>
      <c r="U16036" s="1" t="b">
        <v>0</v>
      </c>
    </row>
    <row r="16037" spans="1:21" x14ac:dyDescent="0.3">
      <c r="A16037" s="1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t="str">
        <f t="shared" si="500"/>
        <v>Adult</v>
      </c>
      <c r="G16037" s="2">
        <v>44717</v>
      </c>
      <c r="H16037" s="2" t="str">
        <f t="shared" si="501"/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 s="1">
        <v>1</v>
      </c>
      <c r="O16037" s="1" t="s">
        <v>26</v>
      </c>
      <c r="P16037" s="1">
        <v>1237</v>
      </c>
      <c r="Q16037" s="1" t="s">
        <v>72</v>
      </c>
      <c r="R16037" s="1" t="s">
        <v>73</v>
      </c>
      <c r="S16037" s="1">
        <v>695582</v>
      </c>
      <c r="T16037" s="1" t="s">
        <v>29</v>
      </c>
      <c r="U16037" s="1" t="b">
        <v>0</v>
      </c>
    </row>
    <row r="16038" spans="1:21" x14ac:dyDescent="0.3">
      <c r="A16038" s="1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t="str">
        <f t="shared" si="500"/>
        <v>Senior</v>
      </c>
      <c r="G16038" s="2">
        <v>44717</v>
      </c>
      <c r="H16038" s="2" t="str">
        <f t="shared" si="501"/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 s="1">
        <v>1</v>
      </c>
      <c r="O16038" s="1" t="s">
        <v>26</v>
      </c>
      <c r="P16038" s="1">
        <v>376</v>
      </c>
      <c r="Q16038" s="1" t="s">
        <v>915</v>
      </c>
      <c r="R16038" s="1" t="s">
        <v>56</v>
      </c>
      <c r="S16038" s="1">
        <v>411027</v>
      </c>
      <c r="T16038" s="1" t="s">
        <v>29</v>
      </c>
      <c r="U16038" s="1" t="b">
        <v>0</v>
      </c>
    </row>
    <row r="16039" spans="1:21" x14ac:dyDescent="0.3">
      <c r="A16039" s="1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t="str">
        <f t="shared" si="500"/>
        <v>Senior</v>
      </c>
      <c r="G16039" s="2">
        <v>44717</v>
      </c>
      <c r="H16039" s="2" t="str">
        <f t="shared" si="501"/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 s="1">
        <v>1</v>
      </c>
      <c r="O16039" s="1" t="s">
        <v>26</v>
      </c>
      <c r="P16039" s="1">
        <v>459</v>
      </c>
      <c r="Q16039" s="1" t="s">
        <v>753</v>
      </c>
      <c r="R16039" s="1" t="s">
        <v>95</v>
      </c>
      <c r="S16039" s="1">
        <v>751010</v>
      </c>
      <c r="T16039" s="1" t="s">
        <v>29</v>
      </c>
      <c r="U16039" s="1" t="b">
        <v>0</v>
      </c>
    </row>
    <row r="16040" spans="1:21" x14ac:dyDescent="0.3">
      <c r="A16040" s="1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t="str">
        <f t="shared" si="500"/>
        <v>Senior</v>
      </c>
      <c r="G16040" s="2">
        <v>44717</v>
      </c>
      <c r="H16040" s="2" t="str">
        <f t="shared" si="501"/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 s="1">
        <v>1</v>
      </c>
      <c r="O16040" s="1" t="s">
        <v>26</v>
      </c>
      <c r="P16040" s="1">
        <v>724</v>
      </c>
      <c r="Q16040" s="1" t="s">
        <v>103</v>
      </c>
      <c r="R16040" s="1" t="s">
        <v>56</v>
      </c>
      <c r="S16040" s="1">
        <v>400097</v>
      </c>
      <c r="T16040" s="1" t="s">
        <v>29</v>
      </c>
      <c r="U16040" s="1" t="b">
        <v>0</v>
      </c>
    </row>
    <row r="16041" spans="1:21" x14ac:dyDescent="0.3">
      <c r="A16041" s="1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t="str">
        <f t="shared" si="500"/>
        <v>Teenager</v>
      </c>
      <c r="G16041" s="2">
        <v>44717</v>
      </c>
      <c r="H16041" s="2" t="str">
        <f t="shared" si="501"/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 s="1">
        <v>1</v>
      </c>
      <c r="O16041" s="1" t="s">
        <v>26</v>
      </c>
      <c r="P16041" s="1">
        <v>259</v>
      </c>
      <c r="Q16041" s="1" t="s">
        <v>85</v>
      </c>
      <c r="R16041" s="1" t="s">
        <v>86</v>
      </c>
      <c r="S16041" s="1">
        <v>500064</v>
      </c>
      <c r="T16041" s="1" t="s">
        <v>29</v>
      </c>
      <c r="U16041" s="1" t="b">
        <v>0</v>
      </c>
    </row>
    <row r="16042" spans="1:21" x14ac:dyDescent="0.3">
      <c r="A16042" s="1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t="str">
        <f t="shared" si="500"/>
        <v>Adult</v>
      </c>
      <c r="G16042" s="2">
        <v>44717</v>
      </c>
      <c r="H16042" s="2" t="str">
        <f t="shared" si="501"/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 s="1">
        <v>1</v>
      </c>
      <c r="O16042" s="1" t="s">
        <v>26</v>
      </c>
      <c r="P16042" s="1">
        <v>301</v>
      </c>
      <c r="Q16042" s="1" t="s">
        <v>72</v>
      </c>
      <c r="R16042" s="1" t="s">
        <v>73</v>
      </c>
      <c r="S16042" s="1">
        <v>695002</v>
      </c>
      <c r="T16042" s="1" t="s">
        <v>29</v>
      </c>
      <c r="U16042" s="1" t="b">
        <v>0</v>
      </c>
    </row>
    <row r="16043" spans="1:21" x14ac:dyDescent="0.3">
      <c r="A16043" s="1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t="str">
        <f t="shared" si="500"/>
        <v>Adult</v>
      </c>
      <c r="G16043" s="2">
        <v>44717</v>
      </c>
      <c r="H16043" s="2" t="str">
        <f t="shared" si="501"/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 s="1">
        <v>1</v>
      </c>
      <c r="O16043" s="1" t="s">
        <v>26</v>
      </c>
      <c r="P16043" s="1">
        <v>459</v>
      </c>
      <c r="Q16043" s="1" t="s">
        <v>226</v>
      </c>
      <c r="R16043" s="1" t="s">
        <v>60</v>
      </c>
      <c r="S16043" s="1">
        <v>560070</v>
      </c>
      <c r="T16043" s="1" t="s">
        <v>29</v>
      </c>
      <c r="U16043" s="1" t="b">
        <v>0</v>
      </c>
    </row>
    <row r="16044" spans="1:21" x14ac:dyDescent="0.3">
      <c r="A16044" s="1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t="str">
        <f t="shared" si="500"/>
        <v>Adult</v>
      </c>
      <c r="G16044" s="2">
        <v>44717</v>
      </c>
      <c r="H16044" s="2" t="str">
        <f t="shared" si="501"/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 s="1">
        <v>1</v>
      </c>
      <c r="O16044" s="1" t="s">
        <v>26</v>
      </c>
      <c r="P16044" s="1">
        <v>635</v>
      </c>
      <c r="Q16044" s="1" t="s">
        <v>21083</v>
      </c>
      <c r="R16044" s="1" t="s">
        <v>86</v>
      </c>
      <c r="S16044" s="1">
        <v>503302</v>
      </c>
      <c r="T16044" s="1" t="s">
        <v>29</v>
      </c>
      <c r="U16044" s="1" t="b">
        <v>0</v>
      </c>
    </row>
    <row r="16045" spans="1:21" x14ac:dyDescent="0.3">
      <c r="A16045" s="1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t="str">
        <f t="shared" si="500"/>
        <v>Teenager</v>
      </c>
      <c r="G16045" s="2">
        <v>44717</v>
      </c>
      <c r="H16045" s="2" t="str">
        <f t="shared" si="501"/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 s="1">
        <v>1</v>
      </c>
      <c r="O16045" s="1" t="s">
        <v>26</v>
      </c>
      <c r="P16045" s="1">
        <v>1115</v>
      </c>
      <c r="Q16045" s="1" t="s">
        <v>90</v>
      </c>
      <c r="R16045" s="1" t="s">
        <v>91</v>
      </c>
      <c r="S16045" s="1">
        <v>110085</v>
      </c>
      <c r="T16045" s="1" t="s">
        <v>29</v>
      </c>
      <c r="U16045" s="1" t="b">
        <v>0</v>
      </c>
    </row>
    <row r="16046" spans="1:21" x14ac:dyDescent="0.3">
      <c r="A16046" s="1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t="str">
        <f t="shared" si="500"/>
        <v>Adult</v>
      </c>
      <c r="G16046" s="2">
        <v>44717</v>
      </c>
      <c r="H16046" s="2" t="str">
        <f t="shared" si="501"/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 s="1">
        <v>1</v>
      </c>
      <c r="O16046" s="1" t="s">
        <v>26</v>
      </c>
      <c r="P16046" s="1">
        <v>899</v>
      </c>
      <c r="Q16046" s="1" t="s">
        <v>405</v>
      </c>
      <c r="R16046" s="1" t="s">
        <v>111</v>
      </c>
      <c r="S16046" s="1">
        <v>211003</v>
      </c>
      <c r="T16046" s="1" t="s">
        <v>29</v>
      </c>
      <c r="U16046" s="1" t="b">
        <v>0</v>
      </c>
    </row>
    <row r="16047" spans="1:21" x14ac:dyDescent="0.3">
      <c r="A16047" s="1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t="str">
        <f t="shared" si="500"/>
        <v>Adult</v>
      </c>
      <c r="G16047" s="2">
        <v>44717</v>
      </c>
      <c r="H16047" s="2" t="str">
        <f t="shared" si="501"/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 s="1">
        <v>1</v>
      </c>
      <c r="O16047" s="1" t="s">
        <v>26</v>
      </c>
      <c r="P16047" s="1">
        <v>1099</v>
      </c>
      <c r="Q16047" s="1" t="s">
        <v>1377</v>
      </c>
      <c r="R16047" s="1" t="s">
        <v>60</v>
      </c>
      <c r="S16047" s="1">
        <v>560076</v>
      </c>
      <c r="T16047" s="1" t="s">
        <v>29</v>
      </c>
      <c r="U16047" s="1" t="b">
        <v>0</v>
      </c>
    </row>
    <row r="16048" spans="1:21" x14ac:dyDescent="0.3">
      <c r="A16048" s="1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t="str">
        <f t="shared" si="500"/>
        <v>Adult</v>
      </c>
      <c r="G16048" s="2">
        <v>44717</v>
      </c>
      <c r="H16048" s="2" t="str">
        <f t="shared" si="501"/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 s="1">
        <v>1</v>
      </c>
      <c r="O16048" s="1" t="s">
        <v>26</v>
      </c>
      <c r="P16048" s="1">
        <v>599</v>
      </c>
      <c r="Q16048" s="1" t="s">
        <v>85</v>
      </c>
      <c r="R16048" s="1" t="s">
        <v>86</v>
      </c>
      <c r="S16048" s="1">
        <v>500055</v>
      </c>
      <c r="T16048" s="1" t="s">
        <v>29</v>
      </c>
      <c r="U16048" s="1" t="b">
        <v>0</v>
      </c>
    </row>
    <row r="16049" spans="1:21" x14ac:dyDescent="0.3">
      <c r="A16049" s="1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t="str">
        <f t="shared" si="500"/>
        <v>Senior</v>
      </c>
      <c r="G16049" s="2">
        <v>44717</v>
      </c>
      <c r="H16049" s="2" t="str">
        <f t="shared" si="501"/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 s="1">
        <v>1</v>
      </c>
      <c r="O16049" s="1" t="s">
        <v>26</v>
      </c>
      <c r="P16049" s="1">
        <v>744</v>
      </c>
      <c r="Q16049" s="1" t="s">
        <v>358</v>
      </c>
      <c r="R16049" s="1" t="s">
        <v>56</v>
      </c>
      <c r="S16049" s="1">
        <v>400607</v>
      </c>
      <c r="T16049" s="1" t="s">
        <v>29</v>
      </c>
      <c r="U16049" s="1" t="b">
        <v>0</v>
      </c>
    </row>
    <row r="16050" spans="1:21" x14ac:dyDescent="0.3">
      <c r="A16050" s="1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t="str">
        <f t="shared" si="500"/>
        <v>Teenager</v>
      </c>
      <c r="G16050" s="2">
        <v>44717</v>
      </c>
      <c r="H16050" s="2" t="str">
        <f t="shared" si="501"/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 s="1">
        <v>1</v>
      </c>
      <c r="O16050" s="1" t="s">
        <v>26</v>
      </c>
      <c r="P16050" s="1">
        <v>763</v>
      </c>
      <c r="Q16050" s="1" t="s">
        <v>135</v>
      </c>
      <c r="R16050" s="1" t="s">
        <v>47</v>
      </c>
      <c r="S16050" s="1">
        <v>600125</v>
      </c>
      <c r="T16050" s="1" t="s">
        <v>29</v>
      </c>
      <c r="U16050" s="1" t="b">
        <v>0</v>
      </c>
    </row>
    <row r="16051" spans="1:21" x14ac:dyDescent="0.3">
      <c r="A16051" s="1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t="str">
        <f t="shared" si="500"/>
        <v>Adult</v>
      </c>
      <c r="G16051" s="2">
        <v>44717</v>
      </c>
      <c r="H16051" s="2" t="str">
        <f t="shared" si="501"/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 s="1">
        <v>1</v>
      </c>
      <c r="O16051" s="1" t="s">
        <v>26</v>
      </c>
      <c r="P16051" s="1">
        <v>399</v>
      </c>
      <c r="Q16051" s="1" t="s">
        <v>59</v>
      </c>
      <c r="R16051" s="1" t="s">
        <v>60</v>
      </c>
      <c r="S16051" s="1">
        <v>560102</v>
      </c>
      <c r="T16051" s="1" t="s">
        <v>29</v>
      </c>
      <c r="U16051" s="1" t="b">
        <v>0</v>
      </c>
    </row>
    <row r="16052" spans="1:21" x14ac:dyDescent="0.3">
      <c r="A16052" s="1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t="str">
        <f t="shared" si="500"/>
        <v>Senior</v>
      </c>
      <c r="G16052" s="2">
        <v>44717</v>
      </c>
      <c r="H16052" s="2" t="str">
        <f t="shared" si="501"/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 s="1">
        <v>1</v>
      </c>
      <c r="O16052" s="1" t="s">
        <v>26</v>
      </c>
      <c r="P16052" s="1">
        <v>469</v>
      </c>
      <c r="Q16052" s="1" t="s">
        <v>59</v>
      </c>
      <c r="R16052" s="1" t="s">
        <v>60</v>
      </c>
      <c r="S16052" s="1">
        <v>560092</v>
      </c>
      <c r="T16052" s="1" t="s">
        <v>29</v>
      </c>
      <c r="U16052" s="1" t="b">
        <v>0</v>
      </c>
    </row>
    <row r="16053" spans="1:21" x14ac:dyDescent="0.3">
      <c r="A16053" s="1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t="str">
        <f t="shared" si="500"/>
        <v>Adult</v>
      </c>
      <c r="G16053" s="2">
        <v>44717</v>
      </c>
      <c r="H16053" s="2" t="str">
        <f t="shared" si="501"/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 s="1">
        <v>1</v>
      </c>
      <c r="O16053" s="1" t="s">
        <v>26</v>
      </c>
      <c r="P16053" s="1">
        <v>380</v>
      </c>
      <c r="Q16053" s="1" t="s">
        <v>90</v>
      </c>
      <c r="R16053" s="1" t="s">
        <v>91</v>
      </c>
      <c r="S16053" s="1">
        <v>110076</v>
      </c>
      <c r="T16053" s="1" t="s">
        <v>29</v>
      </c>
      <c r="U16053" s="1" t="b">
        <v>0</v>
      </c>
    </row>
    <row r="16054" spans="1:21" x14ac:dyDescent="0.3">
      <c r="A16054" s="1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t="str">
        <f t="shared" si="500"/>
        <v>Adult</v>
      </c>
      <c r="G16054" s="2">
        <v>44717</v>
      </c>
      <c r="H16054" s="2" t="str">
        <f t="shared" si="501"/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 s="1">
        <v>1</v>
      </c>
      <c r="O16054" s="1" t="s">
        <v>26</v>
      </c>
      <c r="P16054" s="1">
        <v>680</v>
      </c>
      <c r="Q16054" s="1" t="s">
        <v>103</v>
      </c>
      <c r="R16054" s="1" t="s">
        <v>56</v>
      </c>
      <c r="S16054" s="1">
        <v>400063</v>
      </c>
      <c r="T16054" s="1" t="s">
        <v>29</v>
      </c>
      <c r="U16054" s="1" t="b">
        <v>0</v>
      </c>
    </row>
    <row r="16055" spans="1:21" x14ac:dyDescent="0.3">
      <c r="A16055" s="1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t="str">
        <f t="shared" si="500"/>
        <v>Adult</v>
      </c>
      <c r="G16055" s="2">
        <v>44717</v>
      </c>
      <c r="H16055" s="2" t="str">
        <f t="shared" si="501"/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 s="1">
        <v>1</v>
      </c>
      <c r="O16055" s="1" t="s">
        <v>26</v>
      </c>
      <c r="P16055" s="1">
        <v>999</v>
      </c>
      <c r="Q16055" s="1" t="s">
        <v>169</v>
      </c>
      <c r="R16055" s="1" t="s">
        <v>56</v>
      </c>
      <c r="S16055" s="1">
        <v>412308</v>
      </c>
      <c r="T16055" s="1" t="s">
        <v>29</v>
      </c>
      <c r="U16055" s="1" t="b">
        <v>0</v>
      </c>
    </row>
    <row r="16056" spans="1:21" x14ac:dyDescent="0.3">
      <c r="A16056" s="1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t="str">
        <f t="shared" si="500"/>
        <v>Adult</v>
      </c>
      <c r="G16056" s="2">
        <v>44717</v>
      </c>
      <c r="H16056" s="2" t="str">
        <f t="shared" si="501"/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 s="1">
        <v>1</v>
      </c>
      <c r="O16056" s="1" t="s">
        <v>26</v>
      </c>
      <c r="P16056" s="1">
        <v>1125</v>
      </c>
      <c r="Q16056" s="1" t="s">
        <v>611</v>
      </c>
      <c r="R16056" s="1" t="s">
        <v>70</v>
      </c>
      <c r="S16056" s="1">
        <v>522001</v>
      </c>
      <c r="T16056" s="1" t="s">
        <v>29</v>
      </c>
      <c r="U16056" s="1" t="b">
        <v>0</v>
      </c>
    </row>
    <row r="16057" spans="1:21" x14ac:dyDescent="0.3">
      <c r="A16057" s="1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t="str">
        <f t="shared" si="500"/>
        <v>Adult</v>
      </c>
      <c r="G16057" s="2">
        <v>44717</v>
      </c>
      <c r="H16057" s="2" t="str">
        <f t="shared" si="501"/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 s="1">
        <v>1</v>
      </c>
      <c r="O16057" s="1" t="s">
        <v>26</v>
      </c>
      <c r="P16057" s="1">
        <v>529</v>
      </c>
      <c r="Q16057" s="1" t="s">
        <v>350</v>
      </c>
      <c r="R16057" s="1" t="s">
        <v>100</v>
      </c>
      <c r="S16057" s="1">
        <v>302012</v>
      </c>
      <c r="T16057" s="1" t="s">
        <v>29</v>
      </c>
      <c r="U16057" s="1" t="b">
        <v>0</v>
      </c>
    </row>
    <row r="16058" spans="1:21" x14ac:dyDescent="0.3">
      <c r="A16058" s="1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t="str">
        <f t="shared" si="500"/>
        <v>Adult</v>
      </c>
      <c r="G16058" s="2">
        <v>44717</v>
      </c>
      <c r="H16058" s="2" t="str">
        <f t="shared" si="501"/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 s="1">
        <v>1</v>
      </c>
      <c r="O16058" s="1" t="s">
        <v>26</v>
      </c>
      <c r="P16058" s="1">
        <v>613</v>
      </c>
      <c r="Q16058" s="1" t="s">
        <v>85</v>
      </c>
      <c r="R16058" s="1" t="s">
        <v>86</v>
      </c>
      <c r="S16058" s="1">
        <v>500040</v>
      </c>
      <c r="T16058" s="1" t="s">
        <v>29</v>
      </c>
      <c r="U16058" s="1" t="b">
        <v>0</v>
      </c>
    </row>
    <row r="16059" spans="1:21" x14ac:dyDescent="0.3">
      <c r="A16059" s="1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t="str">
        <f t="shared" si="500"/>
        <v>Teenager</v>
      </c>
      <c r="G16059" s="2">
        <v>44717</v>
      </c>
      <c r="H16059" s="2" t="str">
        <f t="shared" si="501"/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 s="1">
        <v>1</v>
      </c>
      <c r="O16059" s="1" t="s">
        <v>26</v>
      </c>
      <c r="P16059" s="1">
        <v>1126</v>
      </c>
      <c r="Q16059" s="1" t="s">
        <v>1785</v>
      </c>
      <c r="R16059" s="1" t="s">
        <v>238</v>
      </c>
      <c r="S16059" s="1">
        <v>832110</v>
      </c>
      <c r="T16059" s="1" t="s">
        <v>29</v>
      </c>
      <c r="U16059" s="1" t="b">
        <v>0</v>
      </c>
    </row>
    <row r="16060" spans="1:21" x14ac:dyDescent="0.3">
      <c r="A16060" s="1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t="str">
        <f t="shared" si="500"/>
        <v>Adult</v>
      </c>
      <c r="G16060" s="2">
        <v>44717</v>
      </c>
      <c r="H16060" s="2" t="str">
        <f t="shared" si="501"/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 s="1">
        <v>1</v>
      </c>
      <c r="O16060" s="1" t="s">
        <v>26</v>
      </c>
      <c r="P16060" s="1">
        <v>1126</v>
      </c>
      <c r="Q16060" s="1" t="s">
        <v>18173</v>
      </c>
      <c r="R16060" s="1" t="s">
        <v>73</v>
      </c>
      <c r="S16060" s="1">
        <v>689121</v>
      </c>
      <c r="T16060" s="1" t="s">
        <v>29</v>
      </c>
      <c r="U16060" s="1" t="b">
        <v>0</v>
      </c>
    </row>
    <row r="16061" spans="1:21" x14ac:dyDescent="0.3">
      <c r="A16061" s="1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t="str">
        <f t="shared" si="500"/>
        <v>Adult</v>
      </c>
      <c r="G16061" s="2">
        <v>44717</v>
      </c>
      <c r="H16061" s="2" t="str">
        <f t="shared" si="501"/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 s="1">
        <v>1</v>
      </c>
      <c r="O16061" s="1" t="s">
        <v>26</v>
      </c>
      <c r="P16061" s="1">
        <v>540</v>
      </c>
      <c r="Q16061" s="1" t="s">
        <v>10375</v>
      </c>
      <c r="R16061" s="1" t="s">
        <v>70</v>
      </c>
      <c r="S16061" s="1">
        <v>522601</v>
      </c>
      <c r="T16061" s="1" t="s">
        <v>29</v>
      </c>
      <c r="U16061" s="1" t="b">
        <v>0</v>
      </c>
    </row>
    <row r="16062" spans="1:21" x14ac:dyDescent="0.3">
      <c r="A16062" s="1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t="str">
        <f t="shared" si="500"/>
        <v>Senior</v>
      </c>
      <c r="G16062" s="2">
        <v>44717</v>
      </c>
      <c r="H16062" s="2" t="str">
        <f t="shared" si="501"/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 s="1">
        <v>1</v>
      </c>
      <c r="O16062" s="1" t="s">
        <v>26</v>
      </c>
      <c r="P16062" s="1">
        <v>599</v>
      </c>
      <c r="Q16062" s="1" t="s">
        <v>928</v>
      </c>
      <c r="R16062" s="1" t="s">
        <v>36</v>
      </c>
      <c r="S16062" s="1">
        <v>122011</v>
      </c>
      <c r="T16062" s="1" t="s">
        <v>29</v>
      </c>
      <c r="U16062" s="1" t="b">
        <v>0</v>
      </c>
    </row>
    <row r="16063" spans="1:21" x14ac:dyDescent="0.3">
      <c r="A16063" s="1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t="str">
        <f t="shared" si="500"/>
        <v>Teenager</v>
      </c>
      <c r="G16063" s="2">
        <v>44717</v>
      </c>
      <c r="H16063" s="2" t="str">
        <f t="shared" si="501"/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 s="1">
        <v>1</v>
      </c>
      <c r="O16063" s="1" t="s">
        <v>26</v>
      </c>
      <c r="P16063" s="1">
        <v>1299</v>
      </c>
      <c r="Q16063" s="1" t="s">
        <v>207</v>
      </c>
      <c r="R16063" s="1" t="s">
        <v>111</v>
      </c>
      <c r="S16063" s="1">
        <v>227801</v>
      </c>
      <c r="T16063" s="1" t="s">
        <v>29</v>
      </c>
      <c r="U16063" s="1" t="b">
        <v>0</v>
      </c>
    </row>
    <row r="16064" spans="1:21" x14ac:dyDescent="0.3">
      <c r="A16064" s="1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t="str">
        <f t="shared" si="500"/>
        <v>Adult</v>
      </c>
      <c r="G16064" s="2">
        <v>44717</v>
      </c>
      <c r="H16064" s="2" t="str">
        <f t="shared" si="501"/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 s="1">
        <v>1</v>
      </c>
      <c r="O16064" s="1" t="s">
        <v>26</v>
      </c>
      <c r="P16064" s="1">
        <v>518</v>
      </c>
      <c r="Q16064" s="1" t="s">
        <v>3509</v>
      </c>
      <c r="R16064" s="1" t="s">
        <v>70</v>
      </c>
      <c r="S16064" s="1">
        <v>523156</v>
      </c>
      <c r="T16064" s="1" t="s">
        <v>29</v>
      </c>
      <c r="U16064" s="1" t="b">
        <v>0</v>
      </c>
    </row>
    <row r="16065" spans="1:21" x14ac:dyDescent="0.3">
      <c r="A16065" s="1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t="str">
        <f t="shared" si="500"/>
        <v>Teenager</v>
      </c>
      <c r="G16065" s="2">
        <v>44717</v>
      </c>
      <c r="H16065" s="2" t="str">
        <f t="shared" si="501"/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 s="1">
        <v>1</v>
      </c>
      <c r="O16065" s="1" t="s">
        <v>26</v>
      </c>
      <c r="P16065" s="1">
        <v>517</v>
      </c>
      <c r="Q16065" s="1" t="s">
        <v>1415</v>
      </c>
      <c r="R16065" s="1" t="s">
        <v>247</v>
      </c>
      <c r="S16065" s="1">
        <v>811201</v>
      </c>
      <c r="T16065" s="1" t="s">
        <v>29</v>
      </c>
      <c r="U16065" s="1" t="b">
        <v>0</v>
      </c>
    </row>
    <row r="16066" spans="1:21" x14ac:dyDescent="0.3">
      <c r="A16066" s="1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t="str">
        <f t="shared" si="500"/>
        <v>Senior</v>
      </c>
      <c r="G16066" s="2">
        <v>44717</v>
      </c>
      <c r="H16066" s="2" t="str">
        <f t="shared" si="501"/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 s="1">
        <v>1</v>
      </c>
      <c r="O16066" s="1" t="s">
        <v>26</v>
      </c>
      <c r="P16066" s="1">
        <v>399</v>
      </c>
      <c r="Q16066" s="1" t="s">
        <v>40</v>
      </c>
      <c r="R16066" s="1" t="s">
        <v>41</v>
      </c>
      <c r="S16066" s="1">
        <v>700002</v>
      </c>
      <c r="T16066" s="1" t="s">
        <v>29</v>
      </c>
      <c r="U16066" s="1" t="b">
        <v>0</v>
      </c>
    </row>
    <row r="16067" spans="1:21" x14ac:dyDescent="0.3">
      <c r="A16067" s="1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t="str">
        <f t="shared" ref="F16067:F16130" si="502">IF(E16067&gt;=50,"Senior",IF(E16067&gt;=30,"Adult","Teenager"))</f>
        <v>Senior</v>
      </c>
      <c r="G16067" s="2">
        <v>44717</v>
      </c>
      <c r="H16067" s="2" t="str">
        <f t="shared" ref="H16067:H16130" si="503">TEXT(G16067,"mmm")</f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 s="1">
        <v>1</v>
      </c>
      <c r="O16067" s="1" t="s">
        <v>26</v>
      </c>
      <c r="P16067" s="1">
        <v>735</v>
      </c>
      <c r="Q16067" s="1" t="s">
        <v>510</v>
      </c>
      <c r="R16067" s="1" t="s">
        <v>41</v>
      </c>
      <c r="S16067" s="1">
        <v>700127</v>
      </c>
      <c r="T16067" s="1" t="s">
        <v>29</v>
      </c>
      <c r="U16067" s="1" t="b">
        <v>0</v>
      </c>
    </row>
    <row r="16068" spans="1:21" x14ac:dyDescent="0.3">
      <c r="A16068" s="1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t="str">
        <f t="shared" si="502"/>
        <v>Teenager</v>
      </c>
      <c r="G16068" s="2">
        <v>44717</v>
      </c>
      <c r="H16068" s="2" t="str">
        <f t="shared" si="503"/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 s="1">
        <v>1</v>
      </c>
      <c r="O16068" s="1" t="s">
        <v>26</v>
      </c>
      <c r="P16068" s="1">
        <v>1260</v>
      </c>
      <c r="Q16068" s="1" t="s">
        <v>20152</v>
      </c>
      <c r="R16068" s="1" t="s">
        <v>41</v>
      </c>
      <c r="S16068" s="1">
        <v>712248</v>
      </c>
      <c r="T16068" s="1" t="s">
        <v>29</v>
      </c>
      <c r="U16068" s="1" t="b">
        <v>0</v>
      </c>
    </row>
    <row r="16069" spans="1:21" x14ac:dyDescent="0.3">
      <c r="A16069" s="1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t="str">
        <f t="shared" si="502"/>
        <v>Senior</v>
      </c>
      <c r="G16069" s="2">
        <v>44717</v>
      </c>
      <c r="H16069" s="2" t="str">
        <f t="shared" si="503"/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 s="1">
        <v>1</v>
      </c>
      <c r="O16069" s="1" t="s">
        <v>26</v>
      </c>
      <c r="P16069" s="1">
        <v>435</v>
      </c>
      <c r="Q16069" s="1" t="s">
        <v>85</v>
      </c>
      <c r="R16069" s="1" t="s">
        <v>86</v>
      </c>
      <c r="S16069" s="1">
        <v>500070</v>
      </c>
      <c r="T16069" s="1" t="s">
        <v>29</v>
      </c>
      <c r="U16069" s="1" t="b">
        <v>0</v>
      </c>
    </row>
    <row r="16070" spans="1:21" x14ac:dyDescent="0.3">
      <c r="A16070" s="1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t="str">
        <f t="shared" si="502"/>
        <v>Teenager</v>
      </c>
      <c r="G16070" s="2">
        <v>44717</v>
      </c>
      <c r="H16070" s="2" t="str">
        <f t="shared" si="503"/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 s="1">
        <v>1</v>
      </c>
      <c r="O16070" s="1" t="s">
        <v>26</v>
      </c>
      <c r="P16070" s="1">
        <v>399</v>
      </c>
      <c r="Q16070" s="1" t="s">
        <v>332</v>
      </c>
      <c r="R16070" s="1" t="s">
        <v>332</v>
      </c>
      <c r="S16070" s="1">
        <v>605012</v>
      </c>
      <c r="T16070" s="1" t="s">
        <v>29</v>
      </c>
      <c r="U16070" s="1" t="b">
        <v>0</v>
      </c>
    </row>
    <row r="16071" spans="1:21" x14ac:dyDescent="0.3">
      <c r="A16071" s="1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t="str">
        <f t="shared" si="502"/>
        <v>Senior</v>
      </c>
      <c r="G16071" s="2">
        <v>44717</v>
      </c>
      <c r="H16071" s="2" t="str">
        <f t="shared" si="503"/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 s="1">
        <v>1</v>
      </c>
      <c r="O16071" s="1" t="s">
        <v>26</v>
      </c>
      <c r="P16071" s="1">
        <v>729</v>
      </c>
      <c r="Q16071" s="1" t="s">
        <v>5409</v>
      </c>
      <c r="R16071" s="1" t="s">
        <v>80</v>
      </c>
      <c r="S16071" s="1">
        <v>785001</v>
      </c>
      <c r="T16071" s="1" t="s">
        <v>29</v>
      </c>
      <c r="U16071" s="1" t="b">
        <v>0</v>
      </c>
    </row>
    <row r="16072" spans="1:21" x14ac:dyDescent="0.3">
      <c r="A16072" s="1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t="str">
        <f t="shared" si="502"/>
        <v>Adult</v>
      </c>
      <c r="G16072" s="2">
        <v>44717</v>
      </c>
      <c r="H16072" s="2" t="str">
        <f t="shared" si="503"/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 s="1">
        <v>1</v>
      </c>
      <c r="O16072" s="1" t="s">
        <v>26</v>
      </c>
      <c r="P16072" s="1">
        <v>665</v>
      </c>
      <c r="Q16072" s="1" t="s">
        <v>135</v>
      </c>
      <c r="R16072" s="1" t="s">
        <v>47</v>
      </c>
      <c r="S16072" s="1">
        <v>600078</v>
      </c>
      <c r="T16072" s="1" t="s">
        <v>29</v>
      </c>
      <c r="U16072" s="1" t="b">
        <v>0</v>
      </c>
    </row>
    <row r="16073" spans="1:21" x14ac:dyDescent="0.3">
      <c r="A16073" s="1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t="str">
        <f t="shared" si="502"/>
        <v>Senior</v>
      </c>
      <c r="G16073" s="2">
        <v>44717</v>
      </c>
      <c r="H16073" s="2" t="str">
        <f t="shared" si="503"/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 s="1">
        <v>1</v>
      </c>
      <c r="O16073" s="1" t="s">
        <v>26</v>
      </c>
      <c r="P16073" s="1">
        <v>545</v>
      </c>
      <c r="Q16073" s="1" t="s">
        <v>21112</v>
      </c>
      <c r="R16073" s="1" t="s">
        <v>86</v>
      </c>
      <c r="S16073" s="1">
        <v>509210</v>
      </c>
      <c r="T16073" s="1" t="s">
        <v>29</v>
      </c>
      <c r="U16073" s="1" t="b">
        <v>0</v>
      </c>
    </row>
    <row r="16074" spans="1:21" x14ac:dyDescent="0.3">
      <c r="A16074" s="1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t="str">
        <f t="shared" si="502"/>
        <v>Adult</v>
      </c>
      <c r="G16074" s="2">
        <v>44717</v>
      </c>
      <c r="H16074" s="2" t="str">
        <f t="shared" si="503"/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 s="1">
        <v>1</v>
      </c>
      <c r="O16074" s="1" t="s">
        <v>26</v>
      </c>
      <c r="P16074" s="1">
        <v>1432</v>
      </c>
      <c r="Q16074" s="1" t="s">
        <v>135</v>
      </c>
      <c r="R16074" s="1" t="s">
        <v>47</v>
      </c>
      <c r="S16074" s="1">
        <v>600085</v>
      </c>
      <c r="T16074" s="1" t="s">
        <v>29</v>
      </c>
      <c r="U16074" s="1" t="b">
        <v>0</v>
      </c>
    </row>
    <row r="16075" spans="1:21" x14ac:dyDescent="0.3">
      <c r="A16075" s="1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t="str">
        <f t="shared" si="502"/>
        <v>Adult</v>
      </c>
      <c r="G16075" s="2">
        <v>44717</v>
      </c>
      <c r="H16075" s="2" t="str">
        <f t="shared" si="503"/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 s="1">
        <v>1</v>
      </c>
      <c r="O16075" s="1" t="s">
        <v>26</v>
      </c>
      <c r="P16075" s="1">
        <v>969</v>
      </c>
      <c r="Q16075" s="1" t="s">
        <v>103</v>
      </c>
      <c r="R16075" s="1" t="s">
        <v>56</v>
      </c>
      <c r="S16075" s="1">
        <v>400034</v>
      </c>
      <c r="T16075" s="1" t="s">
        <v>29</v>
      </c>
      <c r="U16075" s="1" t="b">
        <v>0</v>
      </c>
    </row>
    <row r="16076" spans="1:21" x14ac:dyDescent="0.3">
      <c r="A16076" s="1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t="str">
        <f t="shared" si="502"/>
        <v>Adult</v>
      </c>
      <c r="G16076" s="2">
        <v>44717</v>
      </c>
      <c r="H16076" s="2" t="str">
        <f t="shared" si="503"/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 s="1">
        <v>1</v>
      </c>
      <c r="O16076" s="1" t="s">
        <v>26</v>
      </c>
      <c r="P16076" s="1">
        <v>927</v>
      </c>
      <c r="Q16076" s="1" t="s">
        <v>262</v>
      </c>
      <c r="R16076" s="1" t="s">
        <v>73</v>
      </c>
      <c r="S16076" s="1">
        <v>695141</v>
      </c>
      <c r="T16076" s="1" t="s">
        <v>29</v>
      </c>
      <c r="U16076" s="1" t="b">
        <v>0</v>
      </c>
    </row>
    <row r="16077" spans="1:21" x14ac:dyDescent="0.3">
      <c r="A16077" s="1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t="str">
        <f t="shared" si="502"/>
        <v>Teenager</v>
      </c>
      <c r="G16077" s="2">
        <v>44717</v>
      </c>
      <c r="H16077" s="2" t="str">
        <f t="shared" si="503"/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 s="1">
        <v>1</v>
      </c>
      <c r="O16077" s="1" t="s">
        <v>26</v>
      </c>
      <c r="P16077" s="1">
        <v>571</v>
      </c>
      <c r="Q16077" s="1" t="s">
        <v>169</v>
      </c>
      <c r="R16077" s="1" t="s">
        <v>56</v>
      </c>
      <c r="S16077" s="1">
        <v>411036</v>
      </c>
      <c r="T16077" s="1" t="s">
        <v>29</v>
      </c>
      <c r="U16077" s="1" t="b">
        <v>0</v>
      </c>
    </row>
    <row r="16078" spans="1:21" x14ac:dyDescent="0.3">
      <c r="A16078" s="1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t="str">
        <f t="shared" si="502"/>
        <v>Adult</v>
      </c>
      <c r="G16078" s="2">
        <v>44717</v>
      </c>
      <c r="H16078" s="2" t="str">
        <f t="shared" si="503"/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 s="1">
        <v>1</v>
      </c>
      <c r="O16078" s="1" t="s">
        <v>26</v>
      </c>
      <c r="P16078" s="1">
        <v>655</v>
      </c>
      <c r="Q16078" s="1" t="s">
        <v>85</v>
      </c>
      <c r="R16078" s="1" t="s">
        <v>86</v>
      </c>
      <c r="S16078" s="1">
        <v>500028</v>
      </c>
      <c r="T16078" s="1" t="s">
        <v>29</v>
      </c>
      <c r="U16078" s="1" t="b">
        <v>0</v>
      </c>
    </row>
    <row r="16079" spans="1:21" x14ac:dyDescent="0.3">
      <c r="A16079" s="1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t="str">
        <f t="shared" si="502"/>
        <v>Senior</v>
      </c>
      <c r="G16079" s="2">
        <v>44717</v>
      </c>
      <c r="H16079" s="2" t="str">
        <f t="shared" si="503"/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 s="1">
        <v>1</v>
      </c>
      <c r="O16079" s="1" t="s">
        <v>26</v>
      </c>
      <c r="P16079" s="1">
        <v>676</v>
      </c>
      <c r="Q16079" s="1" t="s">
        <v>728</v>
      </c>
      <c r="R16079" s="1" t="s">
        <v>111</v>
      </c>
      <c r="S16079" s="1">
        <v>201014</v>
      </c>
      <c r="T16079" s="1" t="s">
        <v>29</v>
      </c>
      <c r="U16079" s="1" t="b">
        <v>0</v>
      </c>
    </row>
    <row r="16080" spans="1:21" x14ac:dyDescent="0.3">
      <c r="A16080" s="1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t="str">
        <f t="shared" si="502"/>
        <v>Teenager</v>
      </c>
      <c r="G16080" s="2">
        <v>44717</v>
      </c>
      <c r="H16080" s="2" t="str">
        <f t="shared" si="503"/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 s="1">
        <v>1</v>
      </c>
      <c r="O16080" s="1" t="s">
        <v>26</v>
      </c>
      <c r="P16080" s="1">
        <v>526</v>
      </c>
      <c r="Q16080" s="1" t="s">
        <v>6488</v>
      </c>
      <c r="R16080" s="1" t="s">
        <v>126</v>
      </c>
      <c r="S16080" s="1">
        <v>486889</v>
      </c>
      <c r="T16080" s="1" t="s">
        <v>29</v>
      </c>
      <c r="U16080" s="1" t="b">
        <v>0</v>
      </c>
    </row>
    <row r="16081" spans="1:21" x14ac:dyDescent="0.3">
      <c r="A16081" s="1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t="str">
        <f t="shared" si="502"/>
        <v>Adult</v>
      </c>
      <c r="G16081" s="2">
        <v>44717</v>
      </c>
      <c r="H16081" s="2" t="str">
        <f t="shared" si="503"/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 s="1">
        <v>1</v>
      </c>
      <c r="O16081" s="1" t="s">
        <v>26</v>
      </c>
      <c r="P16081" s="1">
        <v>1173</v>
      </c>
      <c r="Q16081" s="1" t="s">
        <v>5636</v>
      </c>
      <c r="R16081" s="1" t="s">
        <v>80</v>
      </c>
      <c r="S16081" s="1">
        <v>786602</v>
      </c>
      <c r="T16081" s="1" t="s">
        <v>29</v>
      </c>
      <c r="U16081" s="1" t="b">
        <v>0</v>
      </c>
    </row>
    <row r="16082" spans="1:21" x14ac:dyDescent="0.3">
      <c r="A16082" s="1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t="str">
        <f t="shared" si="502"/>
        <v>Adult</v>
      </c>
      <c r="G16082" s="2">
        <v>44717</v>
      </c>
      <c r="H16082" s="2" t="str">
        <f t="shared" si="503"/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 s="1">
        <v>1</v>
      </c>
      <c r="O16082" s="1" t="s">
        <v>26</v>
      </c>
      <c r="P16082" s="1">
        <v>518</v>
      </c>
      <c r="Q16082" s="1" t="s">
        <v>9632</v>
      </c>
      <c r="R16082" s="1" t="s">
        <v>247</v>
      </c>
      <c r="S16082" s="1">
        <v>846001</v>
      </c>
      <c r="T16082" s="1" t="s">
        <v>29</v>
      </c>
      <c r="U16082" s="1" t="b">
        <v>0</v>
      </c>
    </row>
    <row r="16083" spans="1:21" x14ac:dyDescent="0.3">
      <c r="A16083" s="1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t="str">
        <f t="shared" si="502"/>
        <v>Senior</v>
      </c>
      <c r="G16083" s="2">
        <v>44717</v>
      </c>
      <c r="H16083" s="2" t="str">
        <f t="shared" si="503"/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 s="1">
        <v>1</v>
      </c>
      <c r="O16083" s="1" t="s">
        <v>26</v>
      </c>
      <c r="P16083" s="1">
        <v>852</v>
      </c>
      <c r="Q16083" s="1" t="s">
        <v>577</v>
      </c>
      <c r="R16083" s="1" t="s">
        <v>73</v>
      </c>
      <c r="S16083" s="1">
        <v>686605</v>
      </c>
      <c r="T16083" s="1" t="s">
        <v>29</v>
      </c>
      <c r="U16083" s="1" t="b">
        <v>0</v>
      </c>
    </row>
    <row r="16084" spans="1:21" x14ac:dyDescent="0.3">
      <c r="A16084" s="1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t="str">
        <f t="shared" si="502"/>
        <v>Adult</v>
      </c>
      <c r="G16084" s="2">
        <v>44717</v>
      </c>
      <c r="H16084" s="2" t="str">
        <f t="shared" si="503"/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 s="1">
        <v>1</v>
      </c>
      <c r="O16084" s="1" t="s">
        <v>26</v>
      </c>
      <c r="P16084" s="1">
        <v>709</v>
      </c>
      <c r="Q16084" s="1" t="s">
        <v>1041</v>
      </c>
      <c r="R16084" s="1" t="s">
        <v>73</v>
      </c>
      <c r="S16084" s="1">
        <v>686632</v>
      </c>
      <c r="T16084" s="1" t="s">
        <v>29</v>
      </c>
      <c r="U16084" s="1" t="b">
        <v>0</v>
      </c>
    </row>
    <row r="16085" spans="1:21" x14ac:dyDescent="0.3">
      <c r="A16085" s="1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t="str">
        <f t="shared" si="502"/>
        <v>Teenager</v>
      </c>
      <c r="G16085" s="2">
        <v>44717</v>
      </c>
      <c r="H16085" s="2" t="str">
        <f t="shared" si="503"/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 s="1">
        <v>1</v>
      </c>
      <c r="O16085" s="1" t="s">
        <v>26</v>
      </c>
      <c r="P16085" s="1">
        <v>497</v>
      </c>
      <c r="Q16085" s="1" t="s">
        <v>665</v>
      </c>
      <c r="R16085" s="1" t="s">
        <v>666</v>
      </c>
      <c r="S16085" s="1">
        <v>795008</v>
      </c>
      <c r="T16085" s="1" t="s">
        <v>29</v>
      </c>
      <c r="U16085" s="1" t="b">
        <v>0</v>
      </c>
    </row>
    <row r="16086" spans="1:21" x14ac:dyDescent="0.3">
      <c r="A16086" s="1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t="str">
        <f t="shared" si="502"/>
        <v>Adult</v>
      </c>
      <c r="G16086" s="2">
        <v>44717</v>
      </c>
      <c r="H16086" s="2" t="str">
        <f t="shared" si="503"/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 s="1">
        <v>1</v>
      </c>
      <c r="O16086" s="1" t="s">
        <v>26</v>
      </c>
      <c r="P16086" s="1">
        <v>599</v>
      </c>
      <c r="Q16086" s="1" t="s">
        <v>135</v>
      </c>
      <c r="R16086" s="1" t="s">
        <v>47</v>
      </c>
      <c r="S16086" s="1">
        <v>600077</v>
      </c>
      <c r="T16086" s="1" t="s">
        <v>29</v>
      </c>
      <c r="U16086" s="1" t="b">
        <v>0</v>
      </c>
    </row>
    <row r="16087" spans="1:21" x14ac:dyDescent="0.3">
      <c r="A16087" s="1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t="str">
        <f t="shared" si="502"/>
        <v>Senior</v>
      </c>
      <c r="G16087" s="2">
        <v>44717</v>
      </c>
      <c r="H16087" s="2" t="str">
        <f t="shared" si="503"/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 s="1">
        <v>1</v>
      </c>
      <c r="O16087" s="1" t="s">
        <v>26</v>
      </c>
      <c r="P16087" s="1">
        <v>599</v>
      </c>
      <c r="Q16087" s="1" t="s">
        <v>660</v>
      </c>
      <c r="R16087" s="1" t="s">
        <v>56</v>
      </c>
      <c r="S16087" s="1">
        <v>440013</v>
      </c>
      <c r="T16087" s="1" t="s">
        <v>29</v>
      </c>
      <c r="U16087" s="1" t="b">
        <v>0</v>
      </c>
    </row>
    <row r="16088" spans="1:21" x14ac:dyDescent="0.3">
      <c r="A16088" s="1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t="str">
        <f t="shared" si="502"/>
        <v>Adult</v>
      </c>
      <c r="G16088" s="2">
        <v>44717</v>
      </c>
      <c r="H16088" s="2" t="str">
        <f t="shared" si="503"/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 s="1">
        <v>1</v>
      </c>
      <c r="O16088" s="1" t="s">
        <v>26</v>
      </c>
      <c r="P16088" s="1">
        <v>759</v>
      </c>
      <c r="Q16088" s="1" t="s">
        <v>103</v>
      </c>
      <c r="R16088" s="1" t="s">
        <v>56</v>
      </c>
      <c r="S16088" s="1">
        <v>400063</v>
      </c>
      <c r="T16088" s="1" t="s">
        <v>29</v>
      </c>
      <c r="U16088" s="1" t="b">
        <v>0</v>
      </c>
    </row>
    <row r="16089" spans="1:21" x14ac:dyDescent="0.3">
      <c r="A16089" s="1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t="str">
        <f t="shared" si="502"/>
        <v>Adult</v>
      </c>
      <c r="G16089" s="2">
        <v>44717</v>
      </c>
      <c r="H16089" s="2" t="str">
        <f t="shared" si="503"/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 s="1">
        <v>1</v>
      </c>
      <c r="O16089" s="1" t="s">
        <v>26</v>
      </c>
      <c r="P16089" s="1">
        <v>405</v>
      </c>
      <c r="Q16089" s="1" t="s">
        <v>495</v>
      </c>
      <c r="R16089" s="1" t="s">
        <v>111</v>
      </c>
      <c r="S16089" s="1">
        <v>208022</v>
      </c>
      <c r="T16089" s="1" t="s">
        <v>29</v>
      </c>
      <c r="U16089" s="1" t="b">
        <v>0</v>
      </c>
    </row>
    <row r="16090" spans="1:21" x14ac:dyDescent="0.3">
      <c r="A16090" s="1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t="str">
        <f t="shared" si="502"/>
        <v>Teenager</v>
      </c>
      <c r="G16090" s="2">
        <v>44717</v>
      </c>
      <c r="H16090" s="2" t="str">
        <f t="shared" si="503"/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 s="1">
        <v>1</v>
      </c>
      <c r="O16090" s="1" t="s">
        <v>26</v>
      </c>
      <c r="P16090" s="1">
        <v>325</v>
      </c>
      <c r="Q16090" s="1" t="s">
        <v>21133</v>
      </c>
      <c r="R16090" s="1" t="s">
        <v>56</v>
      </c>
      <c r="S16090" s="1">
        <v>444503</v>
      </c>
      <c r="T16090" s="1" t="s">
        <v>29</v>
      </c>
      <c r="U16090" s="1" t="b">
        <v>0</v>
      </c>
    </row>
    <row r="16091" spans="1:21" x14ac:dyDescent="0.3">
      <c r="A16091" s="1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t="str">
        <f t="shared" si="502"/>
        <v>Teenager</v>
      </c>
      <c r="G16091" s="2">
        <v>44717</v>
      </c>
      <c r="H16091" s="2" t="str">
        <f t="shared" si="503"/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 s="1">
        <v>1</v>
      </c>
      <c r="O16091" s="1" t="s">
        <v>26</v>
      </c>
      <c r="P16091" s="1">
        <v>325</v>
      </c>
      <c r="Q16091" s="1" t="s">
        <v>59</v>
      </c>
      <c r="R16091" s="1" t="s">
        <v>60</v>
      </c>
      <c r="S16091" s="1">
        <v>560041</v>
      </c>
      <c r="T16091" s="1" t="s">
        <v>29</v>
      </c>
      <c r="U16091" s="1" t="b">
        <v>0</v>
      </c>
    </row>
    <row r="16092" spans="1:21" x14ac:dyDescent="0.3">
      <c r="A16092" s="1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t="str">
        <f t="shared" si="502"/>
        <v>Teenager</v>
      </c>
      <c r="G16092" s="2">
        <v>44717</v>
      </c>
      <c r="H16092" s="2" t="str">
        <f t="shared" si="503"/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 s="1">
        <v>1</v>
      </c>
      <c r="O16092" s="1" t="s">
        <v>26</v>
      </c>
      <c r="P16092" s="1">
        <v>1695</v>
      </c>
      <c r="Q16092" s="1" t="s">
        <v>85</v>
      </c>
      <c r="R16092" s="1" t="s">
        <v>86</v>
      </c>
      <c r="S16092" s="1">
        <v>500049</v>
      </c>
      <c r="T16092" s="1" t="s">
        <v>29</v>
      </c>
      <c r="U16092" s="1" t="b">
        <v>0</v>
      </c>
    </row>
    <row r="16093" spans="1:21" x14ac:dyDescent="0.3">
      <c r="A16093" s="1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t="str">
        <f t="shared" si="502"/>
        <v>Adult</v>
      </c>
      <c r="G16093" s="2">
        <v>44717</v>
      </c>
      <c r="H16093" s="2" t="str">
        <f t="shared" si="503"/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 s="1">
        <v>1</v>
      </c>
      <c r="O16093" s="1" t="s">
        <v>26</v>
      </c>
      <c r="P16093" s="1">
        <v>563</v>
      </c>
      <c r="Q16093" s="1" t="s">
        <v>8232</v>
      </c>
      <c r="R16093" s="1" t="s">
        <v>95</v>
      </c>
      <c r="S16093" s="1">
        <v>763002</v>
      </c>
      <c r="T16093" s="1" t="s">
        <v>29</v>
      </c>
      <c r="U16093" s="1" t="b">
        <v>0</v>
      </c>
    </row>
    <row r="16094" spans="1:21" x14ac:dyDescent="0.3">
      <c r="A16094" s="1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t="str">
        <f t="shared" si="502"/>
        <v>Adult</v>
      </c>
      <c r="G16094" s="2">
        <v>44717</v>
      </c>
      <c r="H16094" s="2" t="str">
        <f t="shared" si="503"/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 s="1">
        <v>1</v>
      </c>
      <c r="O16094" s="1" t="s">
        <v>26</v>
      </c>
      <c r="P16094" s="1">
        <v>399</v>
      </c>
      <c r="Q16094" s="1" t="s">
        <v>1206</v>
      </c>
      <c r="R16094" s="1" t="s">
        <v>70</v>
      </c>
      <c r="S16094" s="1">
        <v>535002</v>
      </c>
      <c r="T16094" s="1" t="s">
        <v>29</v>
      </c>
      <c r="U16094" s="1" t="b">
        <v>0</v>
      </c>
    </row>
    <row r="16095" spans="1:21" x14ac:dyDescent="0.3">
      <c r="A16095" s="1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t="str">
        <f t="shared" si="502"/>
        <v>Senior</v>
      </c>
      <c r="G16095" s="2">
        <v>44717</v>
      </c>
      <c r="H16095" s="2" t="str">
        <f t="shared" si="503"/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 s="1">
        <v>1</v>
      </c>
      <c r="O16095" s="1" t="s">
        <v>26</v>
      </c>
      <c r="P16095" s="1">
        <v>571</v>
      </c>
      <c r="Q16095" s="1" t="s">
        <v>16727</v>
      </c>
      <c r="R16095" s="1" t="s">
        <v>922</v>
      </c>
      <c r="S16095" s="1">
        <v>492101</v>
      </c>
      <c r="T16095" s="1" t="s">
        <v>29</v>
      </c>
      <c r="U16095" s="1" t="b">
        <v>0</v>
      </c>
    </row>
    <row r="16096" spans="1:21" x14ac:dyDescent="0.3">
      <c r="A16096" s="1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t="str">
        <f t="shared" si="502"/>
        <v>Teenager</v>
      </c>
      <c r="G16096" s="2">
        <v>44717</v>
      </c>
      <c r="H16096" s="2" t="str">
        <f t="shared" si="503"/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 s="1">
        <v>1</v>
      </c>
      <c r="O16096" s="1" t="s">
        <v>26</v>
      </c>
      <c r="P16096" s="1">
        <v>301</v>
      </c>
      <c r="Q16096" s="1" t="s">
        <v>85</v>
      </c>
      <c r="R16096" s="1" t="s">
        <v>86</v>
      </c>
      <c r="S16096" s="1">
        <v>500090</v>
      </c>
      <c r="T16096" s="1" t="s">
        <v>29</v>
      </c>
      <c r="U16096" s="1" t="b">
        <v>0</v>
      </c>
    </row>
    <row r="16097" spans="1:21" x14ac:dyDescent="0.3">
      <c r="A16097" s="1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t="str">
        <f t="shared" si="502"/>
        <v>Adult</v>
      </c>
      <c r="G16097" s="2">
        <v>44717</v>
      </c>
      <c r="H16097" s="2" t="str">
        <f t="shared" si="503"/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 s="1">
        <v>1</v>
      </c>
      <c r="O16097" s="1" t="s">
        <v>26</v>
      </c>
      <c r="P16097" s="1">
        <v>1338</v>
      </c>
      <c r="Q16097" s="1" t="s">
        <v>59</v>
      </c>
      <c r="R16097" s="1" t="s">
        <v>60</v>
      </c>
      <c r="S16097" s="1">
        <v>560076</v>
      </c>
      <c r="T16097" s="1" t="s">
        <v>29</v>
      </c>
      <c r="U16097" s="1" t="b">
        <v>0</v>
      </c>
    </row>
    <row r="16098" spans="1:21" x14ac:dyDescent="0.3">
      <c r="A16098" s="1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t="str">
        <f t="shared" si="502"/>
        <v>Senior</v>
      </c>
      <c r="G16098" s="2">
        <v>44717</v>
      </c>
      <c r="H16098" s="2" t="str">
        <f t="shared" si="503"/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 s="1">
        <v>1</v>
      </c>
      <c r="O16098" s="1" t="s">
        <v>26</v>
      </c>
      <c r="P16098" s="1">
        <v>599</v>
      </c>
      <c r="Q16098" s="1" t="s">
        <v>21144</v>
      </c>
      <c r="R16098" s="1" t="s">
        <v>36</v>
      </c>
      <c r="S16098" s="1">
        <v>125055</v>
      </c>
      <c r="T16098" s="1" t="s">
        <v>29</v>
      </c>
      <c r="U16098" s="1" t="b">
        <v>0</v>
      </c>
    </row>
    <row r="16099" spans="1:21" x14ac:dyDescent="0.3">
      <c r="A16099" s="1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t="str">
        <f t="shared" si="502"/>
        <v>Adult</v>
      </c>
      <c r="G16099" s="2">
        <v>44717</v>
      </c>
      <c r="H16099" s="2" t="str">
        <f t="shared" si="503"/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 s="1">
        <v>1</v>
      </c>
      <c r="O16099" s="1" t="s">
        <v>26</v>
      </c>
      <c r="P16099" s="1">
        <v>635</v>
      </c>
      <c r="Q16099" s="1" t="s">
        <v>40</v>
      </c>
      <c r="R16099" s="1" t="s">
        <v>41</v>
      </c>
      <c r="S16099" s="1">
        <v>700014</v>
      </c>
      <c r="T16099" s="1" t="s">
        <v>29</v>
      </c>
      <c r="U16099" s="1" t="b">
        <v>0</v>
      </c>
    </row>
    <row r="16100" spans="1:21" x14ac:dyDescent="0.3">
      <c r="A16100" s="1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t="str">
        <f t="shared" si="502"/>
        <v>Senior</v>
      </c>
      <c r="G16100" s="2">
        <v>44717</v>
      </c>
      <c r="H16100" s="2" t="str">
        <f t="shared" si="503"/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 s="1">
        <v>1</v>
      </c>
      <c r="O16100" s="1" t="s">
        <v>26</v>
      </c>
      <c r="P16100" s="1">
        <v>499</v>
      </c>
      <c r="Q16100" s="1" t="s">
        <v>728</v>
      </c>
      <c r="R16100" s="1" t="s">
        <v>111</v>
      </c>
      <c r="S16100" s="1">
        <v>201014</v>
      </c>
      <c r="T16100" s="1" t="s">
        <v>29</v>
      </c>
      <c r="U16100" s="1" t="b">
        <v>0</v>
      </c>
    </row>
    <row r="16101" spans="1:21" x14ac:dyDescent="0.3">
      <c r="A16101" s="1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t="str">
        <f t="shared" si="502"/>
        <v>Teenager</v>
      </c>
      <c r="G16101" s="2">
        <v>44717</v>
      </c>
      <c r="H16101" s="2" t="str">
        <f t="shared" si="503"/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 s="1">
        <v>1</v>
      </c>
      <c r="O16101" s="1" t="s">
        <v>26</v>
      </c>
      <c r="P16101" s="1">
        <v>664</v>
      </c>
      <c r="Q16101" s="1" t="s">
        <v>90</v>
      </c>
      <c r="R16101" s="1" t="s">
        <v>91</v>
      </c>
      <c r="S16101" s="1">
        <v>110085</v>
      </c>
      <c r="T16101" s="1" t="s">
        <v>29</v>
      </c>
      <c r="U16101" s="1" t="b">
        <v>0</v>
      </c>
    </row>
    <row r="16102" spans="1:21" x14ac:dyDescent="0.3">
      <c r="A16102" s="1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t="str">
        <f t="shared" si="502"/>
        <v>Teenager</v>
      </c>
      <c r="G16102" s="2">
        <v>44717</v>
      </c>
      <c r="H16102" s="2" t="str">
        <f t="shared" si="503"/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 s="1">
        <v>1</v>
      </c>
      <c r="O16102" s="1" t="s">
        <v>26</v>
      </c>
      <c r="P16102" s="1">
        <v>589</v>
      </c>
      <c r="Q16102" s="1" t="s">
        <v>474</v>
      </c>
      <c r="R16102" s="1" t="s">
        <v>60</v>
      </c>
      <c r="S16102" s="1">
        <v>591306</v>
      </c>
      <c r="T16102" s="1" t="s">
        <v>29</v>
      </c>
      <c r="U16102" s="1" t="b">
        <v>0</v>
      </c>
    </row>
    <row r="16103" spans="1:21" x14ac:dyDescent="0.3">
      <c r="A16103" s="1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t="str">
        <f t="shared" si="502"/>
        <v>Adult</v>
      </c>
      <c r="G16103" s="2">
        <v>44717</v>
      </c>
      <c r="H16103" s="2" t="str">
        <f t="shared" si="503"/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 s="1">
        <v>1</v>
      </c>
      <c r="O16103" s="1" t="s">
        <v>26</v>
      </c>
      <c r="P16103" s="1">
        <v>295</v>
      </c>
      <c r="Q16103" s="1" t="s">
        <v>59</v>
      </c>
      <c r="R16103" s="1" t="s">
        <v>60</v>
      </c>
      <c r="S16103" s="1">
        <v>560006</v>
      </c>
      <c r="T16103" s="1" t="s">
        <v>29</v>
      </c>
      <c r="U16103" s="1" t="b">
        <v>0</v>
      </c>
    </row>
    <row r="16104" spans="1:21" x14ac:dyDescent="0.3">
      <c r="A16104" s="1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t="str">
        <f t="shared" si="502"/>
        <v>Senior</v>
      </c>
      <c r="G16104" s="2">
        <v>44717</v>
      </c>
      <c r="H16104" s="2" t="str">
        <f t="shared" si="503"/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 s="1">
        <v>1</v>
      </c>
      <c r="O16104" s="1" t="s">
        <v>26</v>
      </c>
      <c r="P16104" s="1">
        <v>487</v>
      </c>
      <c r="Q16104" s="1" t="s">
        <v>6430</v>
      </c>
      <c r="R16104" s="1" t="s">
        <v>145</v>
      </c>
      <c r="S16104" s="1">
        <v>388325</v>
      </c>
      <c r="T16104" s="1" t="s">
        <v>29</v>
      </c>
      <c r="U16104" s="1" t="b">
        <v>0</v>
      </c>
    </row>
    <row r="16105" spans="1:21" x14ac:dyDescent="0.3">
      <c r="A16105" s="1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t="str">
        <f t="shared" si="502"/>
        <v>Adult</v>
      </c>
      <c r="G16105" s="2">
        <v>44717</v>
      </c>
      <c r="H16105" s="2" t="str">
        <f t="shared" si="503"/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 s="1">
        <v>1</v>
      </c>
      <c r="O16105" s="1" t="s">
        <v>26</v>
      </c>
      <c r="P16105" s="1">
        <v>696</v>
      </c>
      <c r="Q16105" s="1" t="s">
        <v>960</v>
      </c>
      <c r="R16105" s="1" t="s">
        <v>95</v>
      </c>
      <c r="S16105" s="1">
        <v>760010</v>
      </c>
      <c r="T16105" s="1" t="s">
        <v>29</v>
      </c>
      <c r="U16105" s="1" t="b">
        <v>0</v>
      </c>
    </row>
    <row r="16106" spans="1:21" x14ac:dyDescent="0.3">
      <c r="A16106" s="1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t="str">
        <f t="shared" si="502"/>
        <v>Adult</v>
      </c>
      <c r="G16106" s="2">
        <v>44717</v>
      </c>
      <c r="H16106" s="2" t="str">
        <f t="shared" si="503"/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 s="1">
        <v>1</v>
      </c>
      <c r="O16106" s="1" t="s">
        <v>26</v>
      </c>
      <c r="P16106" s="1">
        <v>487</v>
      </c>
      <c r="Q16106" s="1" t="s">
        <v>335</v>
      </c>
      <c r="R16106" s="1" t="s">
        <v>111</v>
      </c>
      <c r="S16106" s="1">
        <v>201306</v>
      </c>
      <c r="T16106" s="1" t="s">
        <v>29</v>
      </c>
      <c r="U16106" s="1" t="b">
        <v>0</v>
      </c>
    </row>
    <row r="16107" spans="1:21" x14ac:dyDescent="0.3">
      <c r="A16107" s="1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t="str">
        <f t="shared" si="502"/>
        <v>Adult</v>
      </c>
      <c r="G16107" s="2">
        <v>44717</v>
      </c>
      <c r="H16107" s="2" t="str">
        <f t="shared" si="503"/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 s="1">
        <v>1</v>
      </c>
      <c r="O16107" s="1" t="s">
        <v>26</v>
      </c>
      <c r="P16107" s="1">
        <v>362</v>
      </c>
      <c r="Q16107" s="1" t="s">
        <v>103</v>
      </c>
      <c r="R16107" s="1" t="s">
        <v>56</v>
      </c>
      <c r="S16107" s="1">
        <v>400083</v>
      </c>
      <c r="T16107" s="1" t="s">
        <v>29</v>
      </c>
      <c r="U16107" s="1" t="b">
        <v>0</v>
      </c>
    </row>
    <row r="16108" spans="1:21" x14ac:dyDescent="0.3">
      <c r="A16108" s="1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t="str">
        <f t="shared" si="502"/>
        <v>Teenager</v>
      </c>
      <c r="G16108" s="2">
        <v>44717</v>
      </c>
      <c r="H16108" s="2" t="str">
        <f t="shared" si="503"/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 s="1">
        <v>1</v>
      </c>
      <c r="O16108" s="1" t="s">
        <v>26</v>
      </c>
      <c r="P16108" s="1">
        <v>545</v>
      </c>
      <c r="Q16108" s="1" t="s">
        <v>3367</v>
      </c>
      <c r="R16108" s="1" t="s">
        <v>111</v>
      </c>
      <c r="S16108" s="1">
        <v>233232</v>
      </c>
      <c r="T16108" s="1" t="s">
        <v>29</v>
      </c>
      <c r="U16108" s="1" t="b">
        <v>0</v>
      </c>
    </row>
    <row r="16109" spans="1:21" x14ac:dyDescent="0.3">
      <c r="A16109" s="1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t="str">
        <f t="shared" si="502"/>
        <v>Senior</v>
      </c>
      <c r="G16109" s="2">
        <v>44717</v>
      </c>
      <c r="H16109" s="2" t="str">
        <f t="shared" si="503"/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 s="1">
        <v>1</v>
      </c>
      <c r="O16109" s="1" t="s">
        <v>26</v>
      </c>
      <c r="P16109" s="1">
        <v>715</v>
      </c>
      <c r="Q16109" s="1" t="s">
        <v>515</v>
      </c>
      <c r="R16109" s="1" t="s">
        <v>56</v>
      </c>
      <c r="S16109" s="1">
        <v>400059</v>
      </c>
      <c r="T16109" s="1" t="s">
        <v>29</v>
      </c>
      <c r="U16109" s="1" t="b">
        <v>0</v>
      </c>
    </row>
    <row r="16110" spans="1:21" x14ac:dyDescent="0.3">
      <c r="A16110" s="1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t="str">
        <f t="shared" si="502"/>
        <v>Teenager</v>
      </c>
      <c r="G16110" s="2">
        <v>44717</v>
      </c>
      <c r="H16110" s="2" t="str">
        <f t="shared" si="503"/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 s="1">
        <v>1</v>
      </c>
      <c r="O16110" s="1" t="s">
        <v>26</v>
      </c>
      <c r="P16110" s="1">
        <v>641</v>
      </c>
      <c r="Q16110" s="1" t="s">
        <v>90</v>
      </c>
      <c r="R16110" s="1" t="s">
        <v>91</v>
      </c>
      <c r="S16110" s="1">
        <v>110062</v>
      </c>
      <c r="T16110" s="1" t="s">
        <v>29</v>
      </c>
      <c r="U16110" s="1" t="b">
        <v>0</v>
      </c>
    </row>
    <row r="16111" spans="1:21" x14ac:dyDescent="0.3">
      <c r="A16111" s="1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t="str">
        <f t="shared" si="502"/>
        <v>Adult</v>
      </c>
      <c r="G16111" s="2">
        <v>44717</v>
      </c>
      <c r="H16111" s="2" t="str">
        <f t="shared" si="503"/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 s="1">
        <v>1</v>
      </c>
      <c r="O16111" s="1" t="s">
        <v>26</v>
      </c>
      <c r="P16111" s="1">
        <v>387</v>
      </c>
      <c r="Q16111" s="1" t="s">
        <v>2582</v>
      </c>
      <c r="R16111" s="1" t="s">
        <v>73</v>
      </c>
      <c r="S16111" s="1">
        <v>691004</v>
      </c>
      <c r="T16111" s="1" t="s">
        <v>29</v>
      </c>
      <c r="U16111" s="1" t="b">
        <v>0</v>
      </c>
    </row>
    <row r="16112" spans="1:21" x14ac:dyDescent="0.3">
      <c r="A16112" s="1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t="str">
        <f t="shared" si="502"/>
        <v>Teenager</v>
      </c>
      <c r="G16112" s="2">
        <v>44717</v>
      </c>
      <c r="H16112" s="2" t="str">
        <f t="shared" si="503"/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 s="1">
        <v>1</v>
      </c>
      <c r="O16112" s="1" t="s">
        <v>26</v>
      </c>
      <c r="P16112" s="1">
        <v>1043</v>
      </c>
      <c r="Q16112" s="1" t="s">
        <v>90</v>
      </c>
      <c r="R16112" s="1" t="s">
        <v>91</v>
      </c>
      <c r="S16112" s="1">
        <v>110052</v>
      </c>
      <c r="T16112" s="1" t="s">
        <v>29</v>
      </c>
      <c r="U16112" s="1" t="b">
        <v>0</v>
      </c>
    </row>
    <row r="16113" spans="1:21" x14ac:dyDescent="0.3">
      <c r="A16113" s="1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t="str">
        <f t="shared" si="502"/>
        <v>Adult</v>
      </c>
      <c r="G16113" s="2">
        <v>44717</v>
      </c>
      <c r="H16113" s="2" t="str">
        <f t="shared" si="503"/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 s="1">
        <v>1</v>
      </c>
      <c r="O16113" s="1" t="s">
        <v>26</v>
      </c>
      <c r="P16113" s="1">
        <v>426</v>
      </c>
      <c r="Q16113" s="1" t="s">
        <v>27</v>
      </c>
      <c r="R16113" s="1" t="s">
        <v>28</v>
      </c>
      <c r="S16113" s="1">
        <v>140308</v>
      </c>
      <c r="T16113" s="1" t="s">
        <v>29</v>
      </c>
      <c r="U16113" s="1" t="b">
        <v>0</v>
      </c>
    </row>
    <row r="16114" spans="1:21" x14ac:dyDescent="0.3">
      <c r="A16114" s="1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t="str">
        <f t="shared" si="502"/>
        <v>Adult</v>
      </c>
      <c r="G16114" s="2">
        <v>44717</v>
      </c>
      <c r="H16114" s="2" t="str">
        <f t="shared" si="503"/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 s="1">
        <v>1</v>
      </c>
      <c r="O16114" s="1" t="s">
        <v>26</v>
      </c>
      <c r="P16114" s="1">
        <v>899</v>
      </c>
      <c r="Q16114" s="1" t="s">
        <v>59</v>
      </c>
      <c r="R16114" s="1" t="s">
        <v>60</v>
      </c>
      <c r="S16114" s="1">
        <v>560067</v>
      </c>
      <c r="T16114" s="1" t="s">
        <v>29</v>
      </c>
      <c r="U16114" s="1" t="b">
        <v>0</v>
      </c>
    </row>
    <row r="16115" spans="1:21" x14ac:dyDescent="0.3">
      <c r="A16115" s="1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t="str">
        <f t="shared" si="502"/>
        <v>Adult</v>
      </c>
      <c r="G16115" s="2">
        <v>44717</v>
      </c>
      <c r="H16115" s="2" t="str">
        <f t="shared" si="503"/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 s="1">
        <v>1</v>
      </c>
      <c r="O16115" s="1" t="s">
        <v>26</v>
      </c>
      <c r="P16115" s="1">
        <v>999</v>
      </c>
      <c r="Q16115" s="1" t="s">
        <v>405</v>
      </c>
      <c r="R16115" s="1" t="s">
        <v>111</v>
      </c>
      <c r="S16115" s="1">
        <v>211003</v>
      </c>
      <c r="T16115" s="1" t="s">
        <v>29</v>
      </c>
      <c r="U16115" s="1" t="b">
        <v>0</v>
      </c>
    </row>
    <row r="16116" spans="1:21" x14ac:dyDescent="0.3">
      <c r="A16116" s="1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t="str">
        <f t="shared" si="502"/>
        <v>Teenager</v>
      </c>
      <c r="G16116" s="2">
        <v>44717</v>
      </c>
      <c r="H16116" s="2" t="str">
        <f t="shared" si="503"/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 s="1">
        <v>1</v>
      </c>
      <c r="O16116" s="1" t="s">
        <v>26</v>
      </c>
      <c r="P16116" s="1">
        <v>1068</v>
      </c>
      <c r="Q16116" s="1" t="s">
        <v>20628</v>
      </c>
      <c r="R16116" s="1" t="s">
        <v>28</v>
      </c>
      <c r="S16116" s="1">
        <v>143519</v>
      </c>
      <c r="T16116" s="1" t="s">
        <v>29</v>
      </c>
      <c r="U16116" s="1" t="b">
        <v>0</v>
      </c>
    </row>
    <row r="16117" spans="1:21" x14ac:dyDescent="0.3">
      <c r="A16117" s="1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t="str">
        <f t="shared" si="502"/>
        <v>Teenager</v>
      </c>
      <c r="G16117" s="2">
        <v>44717</v>
      </c>
      <c r="H16117" s="2" t="str">
        <f t="shared" si="503"/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 s="1">
        <v>1</v>
      </c>
      <c r="O16117" s="1" t="s">
        <v>26</v>
      </c>
      <c r="P16117" s="1">
        <v>1126</v>
      </c>
      <c r="Q16117" s="1" t="s">
        <v>338</v>
      </c>
      <c r="R16117" s="1" t="s">
        <v>86</v>
      </c>
      <c r="S16117" s="1">
        <v>500003</v>
      </c>
      <c r="T16117" s="1" t="s">
        <v>29</v>
      </c>
      <c r="U16117" s="1" t="b">
        <v>0</v>
      </c>
    </row>
    <row r="16118" spans="1:21" x14ac:dyDescent="0.3">
      <c r="A16118" s="1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t="str">
        <f t="shared" si="502"/>
        <v>Teenager</v>
      </c>
      <c r="G16118" s="2">
        <v>44717</v>
      </c>
      <c r="H16118" s="2" t="str">
        <f t="shared" si="503"/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 s="1">
        <v>1</v>
      </c>
      <c r="O16118" s="1" t="s">
        <v>26</v>
      </c>
      <c r="P16118" s="1">
        <v>329</v>
      </c>
      <c r="Q16118" s="1" t="s">
        <v>2198</v>
      </c>
      <c r="R16118" s="1" t="s">
        <v>788</v>
      </c>
      <c r="S16118" s="1">
        <v>799001</v>
      </c>
      <c r="T16118" s="1" t="s">
        <v>29</v>
      </c>
      <c r="U16118" s="1" t="b">
        <v>0</v>
      </c>
    </row>
    <row r="16119" spans="1:21" x14ac:dyDescent="0.3">
      <c r="A16119" s="1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t="str">
        <f t="shared" si="502"/>
        <v>Adult</v>
      </c>
      <c r="G16119" s="2">
        <v>44717</v>
      </c>
      <c r="H16119" s="2" t="str">
        <f t="shared" si="503"/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 s="1">
        <v>1</v>
      </c>
      <c r="O16119" s="1" t="s">
        <v>26</v>
      </c>
      <c r="P16119" s="1">
        <v>774</v>
      </c>
      <c r="Q16119" s="1" t="s">
        <v>35</v>
      </c>
      <c r="R16119" s="1" t="s">
        <v>36</v>
      </c>
      <c r="S16119" s="1">
        <v>122001</v>
      </c>
      <c r="T16119" s="1" t="s">
        <v>29</v>
      </c>
      <c r="U16119" s="1" t="b">
        <v>0</v>
      </c>
    </row>
    <row r="16120" spans="1:21" x14ac:dyDescent="0.3">
      <c r="A16120" s="1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t="str">
        <f t="shared" si="502"/>
        <v>Adult</v>
      </c>
      <c r="G16120" s="2">
        <v>44717</v>
      </c>
      <c r="H16120" s="2" t="str">
        <f t="shared" si="503"/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 s="1">
        <v>1</v>
      </c>
      <c r="O16120" s="1" t="s">
        <v>26</v>
      </c>
      <c r="P16120" s="1">
        <v>499</v>
      </c>
      <c r="Q16120" s="1" t="s">
        <v>1709</v>
      </c>
      <c r="R16120" s="1" t="s">
        <v>56</v>
      </c>
      <c r="S16120" s="1">
        <v>422007</v>
      </c>
      <c r="T16120" s="1" t="s">
        <v>29</v>
      </c>
      <c r="U16120" s="1" t="b">
        <v>0</v>
      </c>
    </row>
    <row r="16121" spans="1:21" x14ac:dyDescent="0.3">
      <c r="A16121" s="1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t="str">
        <f t="shared" si="502"/>
        <v>Adult</v>
      </c>
      <c r="G16121" s="2">
        <v>44717</v>
      </c>
      <c r="H16121" s="2" t="str">
        <f t="shared" si="503"/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 s="1">
        <v>1</v>
      </c>
      <c r="O16121" s="1" t="s">
        <v>26</v>
      </c>
      <c r="P16121" s="1">
        <v>582</v>
      </c>
      <c r="Q16121" s="1" t="s">
        <v>21170</v>
      </c>
      <c r="R16121" s="1" t="s">
        <v>56</v>
      </c>
      <c r="S16121" s="1">
        <v>402109</v>
      </c>
      <c r="T16121" s="1" t="s">
        <v>29</v>
      </c>
      <c r="U16121" s="1" t="b">
        <v>0</v>
      </c>
    </row>
    <row r="16122" spans="1:21" x14ac:dyDescent="0.3">
      <c r="A16122" s="1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t="str">
        <f t="shared" si="502"/>
        <v>Teenager</v>
      </c>
      <c r="G16122" s="2">
        <v>44717</v>
      </c>
      <c r="H16122" s="2" t="str">
        <f t="shared" si="503"/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 s="1">
        <v>1</v>
      </c>
      <c r="O16122" s="1" t="s">
        <v>26</v>
      </c>
      <c r="P16122" s="1">
        <v>1173</v>
      </c>
      <c r="Q16122" s="1" t="s">
        <v>500</v>
      </c>
      <c r="R16122" s="1" t="s">
        <v>111</v>
      </c>
      <c r="S16122" s="1">
        <v>250110</v>
      </c>
      <c r="T16122" s="1" t="s">
        <v>29</v>
      </c>
      <c r="U16122" s="1" t="b">
        <v>0</v>
      </c>
    </row>
    <row r="16123" spans="1:21" x14ac:dyDescent="0.3">
      <c r="A16123" s="1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t="str">
        <f t="shared" si="502"/>
        <v>Teenager</v>
      </c>
      <c r="G16123" s="2">
        <v>44717</v>
      </c>
      <c r="H16123" s="2" t="str">
        <f t="shared" si="503"/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 s="1">
        <v>1</v>
      </c>
      <c r="O16123" s="1" t="s">
        <v>26</v>
      </c>
      <c r="P16123" s="1">
        <v>684</v>
      </c>
      <c r="Q16123" s="1" t="s">
        <v>103</v>
      </c>
      <c r="R16123" s="1" t="s">
        <v>56</v>
      </c>
      <c r="S16123" s="1">
        <v>400059</v>
      </c>
      <c r="T16123" s="1" t="s">
        <v>29</v>
      </c>
      <c r="U16123" s="1" t="b">
        <v>0</v>
      </c>
    </row>
    <row r="16124" spans="1:21" x14ac:dyDescent="0.3">
      <c r="A16124" s="1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t="str">
        <f t="shared" si="502"/>
        <v>Teenager</v>
      </c>
      <c r="G16124" s="2">
        <v>44717</v>
      </c>
      <c r="H16124" s="2" t="str">
        <f t="shared" si="503"/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 s="1">
        <v>1</v>
      </c>
      <c r="O16124" s="1" t="s">
        <v>26</v>
      </c>
      <c r="P16124" s="1">
        <v>958</v>
      </c>
      <c r="Q16124" s="1" t="s">
        <v>90</v>
      </c>
      <c r="R16124" s="1" t="s">
        <v>91</v>
      </c>
      <c r="S16124" s="1">
        <v>110059</v>
      </c>
      <c r="T16124" s="1" t="s">
        <v>29</v>
      </c>
      <c r="U16124" s="1" t="b">
        <v>0</v>
      </c>
    </row>
    <row r="16125" spans="1:21" x14ac:dyDescent="0.3">
      <c r="A16125" s="1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t="str">
        <f t="shared" si="502"/>
        <v>Senior</v>
      </c>
      <c r="G16125" s="2">
        <v>44717</v>
      </c>
      <c r="H16125" s="2" t="str">
        <f t="shared" si="503"/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 s="1">
        <v>1</v>
      </c>
      <c r="O16125" s="1" t="s">
        <v>26</v>
      </c>
      <c r="P16125" s="1">
        <v>1499</v>
      </c>
      <c r="Q16125" s="1" t="s">
        <v>18682</v>
      </c>
      <c r="R16125" s="1" t="s">
        <v>73</v>
      </c>
      <c r="S16125" s="1">
        <v>695020</v>
      </c>
      <c r="T16125" s="1" t="s">
        <v>29</v>
      </c>
      <c r="U16125" s="1" t="b">
        <v>0</v>
      </c>
    </row>
    <row r="16126" spans="1:21" x14ac:dyDescent="0.3">
      <c r="A16126" s="1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t="str">
        <f t="shared" si="502"/>
        <v>Adult</v>
      </c>
      <c r="G16126" s="2">
        <v>44717</v>
      </c>
      <c r="H16126" s="2" t="str">
        <f t="shared" si="503"/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 s="1">
        <v>1</v>
      </c>
      <c r="O16126" s="1" t="s">
        <v>26</v>
      </c>
      <c r="P16126" s="1">
        <v>452</v>
      </c>
      <c r="Q16126" s="1" t="s">
        <v>103</v>
      </c>
      <c r="R16126" s="1" t="s">
        <v>56</v>
      </c>
      <c r="S16126" s="1">
        <v>400053</v>
      </c>
      <c r="T16126" s="1" t="s">
        <v>29</v>
      </c>
      <c r="U16126" s="1" t="b">
        <v>0</v>
      </c>
    </row>
    <row r="16127" spans="1:21" x14ac:dyDescent="0.3">
      <c r="A16127" s="1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t="str">
        <f t="shared" si="502"/>
        <v>Teenager</v>
      </c>
      <c r="G16127" s="2">
        <v>44717</v>
      </c>
      <c r="H16127" s="2" t="str">
        <f t="shared" si="503"/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 s="1">
        <v>1</v>
      </c>
      <c r="O16127" s="1" t="s">
        <v>26</v>
      </c>
      <c r="P16127" s="1">
        <v>1008</v>
      </c>
      <c r="Q16127" s="1" t="s">
        <v>90</v>
      </c>
      <c r="R16127" s="1" t="s">
        <v>91</v>
      </c>
      <c r="S16127" s="1">
        <v>110027</v>
      </c>
      <c r="T16127" s="1" t="s">
        <v>29</v>
      </c>
      <c r="U16127" s="1" t="b">
        <v>0</v>
      </c>
    </row>
    <row r="16128" spans="1:21" x14ac:dyDescent="0.3">
      <c r="A16128" s="1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t="str">
        <f t="shared" si="502"/>
        <v>Teenager</v>
      </c>
      <c r="G16128" s="2">
        <v>44717</v>
      </c>
      <c r="H16128" s="2" t="str">
        <f t="shared" si="503"/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 s="1">
        <v>1</v>
      </c>
      <c r="O16128" s="1" t="s">
        <v>26</v>
      </c>
      <c r="P16128" s="1">
        <v>399</v>
      </c>
      <c r="Q16128" s="1" t="s">
        <v>498</v>
      </c>
      <c r="R16128" s="1" t="s">
        <v>86</v>
      </c>
      <c r="S16128" s="1">
        <v>500091</v>
      </c>
      <c r="T16128" s="1" t="s">
        <v>29</v>
      </c>
      <c r="U16128" s="1" t="b">
        <v>0</v>
      </c>
    </row>
    <row r="16129" spans="1:21" x14ac:dyDescent="0.3">
      <c r="A16129" s="1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t="str">
        <f t="shared" si="502"/>
        <v>Adult</v>
      </c>
      <c r="G16129" s="2">
        <v>44717</v>
      </c>
      <c r="H16129" s="2" t="str">
        <f t="shared" si="503"/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 s="1">
        <v>1</v>
      </c>
      <c r="O16129" s="1" t="s">
        <v>26</v>
      </c>
      <c r="P16129" s="1">
        <v>999</v>
      </c>
      <c r="Q16129" s="1" t="s">
        <v>85</v>
      </c>
      <c r="R16129" s="1" t="s">
        <v>86</v>
      </c>
      <c r="S16129" s="1">
        <v>500082</v>
      </c>
      <c r="T16129" s="1" t="s">
        <v>29</v>
      </c>
      <c r="U16129" s="1" t="b">
        <v>0</v>
      </c>
    </row>
    <row r="16130" spans="1:21" x14ac:dyDescent="0.3">
      <c r="A16130" s="1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t="str">
        <f t="shared" si="502"/>
        <v>Adult</v>
      </c>
      <c r="G16130" s="2">
        <v>44717</v>
      </c>
      <c r="H16130" s="2" t="str">
        <f t="shared" si="503"/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 s="1">
        <v>1</v>
      </c>
      <c r="O16130" s="1" t="s">
        <v>26</v>
      </c>
      <c r="P16130" s="1">
        <v>569</v>
      </c>
      <c r="Q16130" s="1" t="s">
        <v>4752</v>
      </c>
      <c r="R16130" s="1" t="s">
        <v>111</v>
      </c>
      <c r="S16130" s="1">
        <v>262001</v>
      </c>
      <c r="T16130" s="1" t="s">
        <v>29</v>
      </c>
      <c r="U16130" s="1" t="b">
        <v>0</v>
      </c>
    </row>
    <row r="16131" spans="1:21" x14ac:dyDescent="0.3">
      <c r="A16131" s="1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t="str">
        <f t="shared" ref="F16131:F16194" si="504">IF(E16131&gt;=50,"Senior",IF(E16131&gt;=30,"Adult","Teenager"))</f>
        <v>Adult</v>
      </c>
      <c r="G16131" s="2">
        <v>44717</v>
      </c>
      <c r="H16131" s="2" t="str">
        <f t="shared" ref="H16131:H16194" si="505">TEXT(G16131,"mmm")</f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 s="1">
        <v>1</v>
      </c>
      <c r="O16131" s="1" t="s">
        <v>26</v>
      </c>
      <c r="P16131" s="1">
        <v>625</v>
      </c>
      <c r="Q16131" s="1" t="s">
        <v>40</v>
      </c>
      <c r="R16131" s="1" t="s">
        <v>41</v>
      </c>
      <c r="S16131" s="1">
        <v>700028</v>
      </c>
      <c r="T16131" s="1" t="s">
        <v>29</v>
      </c>
      <c r="U16131" s="1" t="b">
        <v>0</v>
      </c>
    </row>
    <row r="16132" spans="1:21" x14ac:dyDescent="0.3">
      <c r="A16132" s="1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t="str">
        <f t="shared" si="504"/>
        <v>Adult</v>
      </c>
      <c r="G16132" s="2">
        <v>44717</v>
      </c>
      <c r="H16132" s="2" t="str">
        <f t="shared" si="505"/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 s="1">
        <v>1</v>
      </c>
      <c r="O16132" s="1" t="s">
        <v>26</v>
      </c>
      <c r="P16132" s="1">
        <v>999</v>
      </c>
      <c r="Q16132" s="1" t="s">
        <v>155</v>
      </c>
      <c r="R16132" s="1" t="s">
        <v>145</v>
      </c>
      <c r="S16132" s="1">
        <v>390021</v>
      </c>
      <c r="T16132" s="1" t="s">
        <v>29</v>
      </c>
      <c r="U16132" s="1" t="b">
        <v>0</v>
      </c>
    </row>
    <row r="16133" spans="1:21" x14ac:dyDescent="0.3">
      <c r="A16133" s="1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t="str">
        <f t="shared" si="504"/>
        <v>Adult</v>
      </c>
      <c r="G16133" s="2">
        <v>44717</v>
      </c>
      <c r="H16133" s="2" t="str">
        <f t="shared" si="505"/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 s="1">
        <v>1</v>
      </c>
      <c r="O16133" s="1" t="s">
        <v>26</v>
      </c>
      <c r="P16133" s="1">
        <v>1125</v>
      </c>
      <c r="Q16133" s="1" t="s">
        <v>10314</v>
      </c>
      <c r="R16133" s="1" t="s">
        <v>111</v>
      </c>
      <c r="S16133" s="1">
        <v>206244</v>
      </c>
      <c r="T16133" s="1" t="s">
        <v>29</v>
      </c>
      <c r="U16133" s="1" t="b">
        <v>0</v>
      </c>
    </row>
    <row r="16134" spans="1:21" x14ac:dyDescent="0.3">
      <c r="A16134" s="1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t="str">
        <f t="shared" si="504"/>
        <v>Adult</v>
      </c>
      <c r="G16134" s="2">
        <v>44717</v>
      </c>
      <c r="H16134" s="2" t="str">
        <f t="shared" si="505"/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 s="1">
        <v>1</v>
      </c>
      <c r="O16134" s="1" t="s">
        <v>26</v>
      </c>
      <c r="P16134" s="1">
        <v>399</v>
      </c>
      <c r="Q16134" s="1" t="s">
        <v>90</v>
      </c>
      <c r="R16134" s="1" t="s">
        <v>91</v>
      </c>
      <c r="S16134" s="1">
        <v>110005</v>
      </c>
      <c r="T16134" s="1" t="s">
        <v>29</v>
      </c>
      <c r="U16134" s="1" t="b">
        <v>0</v>
      </c>
    </row>
    <row r="16135" spans="1:21" x14ac:dyDescent="0.3">
      <c r="A16135" s="1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t="str">
        <f t="shared" si="504"/>
        <v>Teenager</v>
      </c>
      <c r="G16135" s="2">
        <v>44717</v>
      </c>
      <c r="H16135" s="2" t="str">
        <f t="shared" si="505"/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 s="1">
        <v>1</v>
      </c>
      <c r="O16135" s="1" t="s">
        <v>26</v>
      </c>
      <c r="P16135" s="1">
        <v>666</v>
      </c>
      <c r="Q16135" s="1" t="s">
        <v>135</v>
      </c>
      <c r="R16135" s="1" t="s">
        <v>47</v>
      </c>
      <c r="S16135" s="1">
        <v>600039</v>
      </c>
      <c r="T16135" s="1" t="s">
        <v>29</v>
      </c>
      <c r="U16135" s="1" t="b">
        <v>0</v>
      </c>
    </row>
    <row r="16136" spans="1:21" x14ac:dyDescent="0.3">
      <c r="A16136" s="1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t="str">
        <f t="shared" si="504"/>
        <v>Senior</v>
      </c>
      <c r="G16136" s="2">
        <v>44717</v>
      </c>
      <c r="H16136" s="2" t="str">
        <f t="shared" si="505"/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 s="1">
        <v>1</v>
      </c>
      <c r="O16136" s="1" t="s">
        <v>26</v>
      </c>
      <c r="P16136" s="1">
        <v>1186</v>
      </c>
      <c r="Q16136" s="1" t="s">
        <v>21187</v>
      </c>
      <c r="R16136" s="1" t="s">
        <v>311</v>
      </c>
      <c r="S16136" s="1">
        <v>175018</v>
      </c>
      <c r="T16136" s="1" t="s">
        <v>29</v>
      </c>
      <c r="U16136" s="1" t="b">
        <v>0</v>
      </c>
    </row>
    <row r="16137" spans="1:21" x14ac:dyDescent="0.3">
      <c r="A16137" s="1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t="str">
        <f t="shared" si="504"/>
        <v>Teenager</v>
      </c>
      <c r="G16137" s="2">
        <v>44717</v>
      </c>
      <c r="H16137" s="2" t="str">
        <f t="shared" si="505"/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 s="1">
        <v>1</v>
      </c>
      <c r="O16137" s="1" t="s">
        <v>26</v>
      </c>
      <c r="P16137" s="1">
        <v>743</v>
      </c>
      <c r="Q16137" s="1" t="s">
        <v>59</v>
      </c>
      <c r="R16137" s="1" t="s">
        <v>60</v>
      </c>
      <c r="S16137" s="1">
        <v>560087</v>
      </c>
      <c r="T16137" s="1" t="s">
        <v>29</v>
      </c>
      <c r="U16137" s="1" t="b">
        <v>0</v>
      </c>
    </row>
    <row r="16138" spans="1:21" x14ac:dyDescent="0.3">
      <c r="A16138" s="1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t="str">
        <f t="shared" si="504"/>
        <v>Senior</v>
      </c>
      <c r="G16138" s="2">
        <v>44717</v>
      </c>
      <c r="H16138" s="2" t="str">
        <f t="shared" si="505"/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 s="1">
        <v>1</v>
      </c>
      <c r="O16138" s="1" t="s">
        <v>26</v>
      </c>
      <c r="P16138" s="1">
        <v>736</v>
      </c>
      <c r="Q16138" s="1" t="s">
        <v>103</v>
      </c>
      <c r="R16138" s="1" t="s">
        <v>56</v>
      </c>
      <c r="S16138" s="1">
        <v>400078</v>
      </c>
      <c r="T16138" s="1" t="s">
        <v>29</v>
      </c>
      <c r="U16138" s="1" t="b">
        <v>0</v>
      </c>
    </row>
    <row r="16139" spans="1:21" x14ac:dyDescent="0.3">
      <c r="A16139" s="1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t="str">
        <f t="shared" si="504"/>
        <v>Adult</v>
      </c>
      <c r="G16139" s="2">
        <v>44717</v>
      </c>
      <c r="H16139" s="2" t="str">
        <f t="shared" si="505"/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 s="1">
        <v>1</v>
      </c>
      <c r="O16139" s="1" t="s">
        <v>26</v>
      </c>
      <c r="P16139" s="1">
        <v>885</v>
      </c>
      <c r="Q16139" s="1" t="s">
        <v>35</v>
      </c>
      <c r="R16139" s="1" t="s">
        <v>36</v>
      </c>
      <c r="S16139" s="1">
        <v>122003</v>
      </c>
      <c r="T16139" s="1" t="s">
        <v>29</v>
      </c>
      <c r="U16139" s="1" t="b">
        <v>0</v>
      </c>
    </row>
    <row r="16140" spans="1:21" x14ac:dyDescent="0.3">
      <c r="A16140" s="1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t="str">
        <f t="shared" si="504"/>
        <v>Teenager</v>
      </c>
      <c r="G16140" s="2">
        <v>44717</v>
      </c>
      <c r="H16140" s="2" t="str">
        <f t="shared" si="505"/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 s="1">
        <v>1</v>
      </c>
      <c r="O16140" s="1" t="s">
        <v>26</v>
      </c>
      <c r="P16140" s="1">
        <v>969</v>
      </c>
      <c r="Q16140" s="1" t="s">
        <v>295</v>
      </c>
      <c r="R16140" s="1" t="s">
        <v>238</v>
      </c>
      <c r="S16140" s="1">
        <v>834009</v>
      </c>
      <c r="T16140" s="1" t="s">
        <v>29</v>
      </c>
      <c r="U16140" s="1" t="b">
        <v>0</v>
      </c>
    </row>
    <row r="16141" spans="1:21" x14ac:dyDescent="0.3">
      <c r="A16141" s="1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t="str">
        <f t="shared" si="504"/>
        <v>Teenager</v>
      </c>
      <c r="G16141" s="2">
        <v>44717</v>
      </c>
      <c r="H16141" s="2" t="str">
        <f t="shared" si="505"/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 s="1">
        <v>1</v>
      </c>
      <c r="O16141" s="1" t="s">
        <v>26</v>
      </c>
      <c r="P16141" s="1">
        <v>696</v>
      </c>
      <c r="Q16141" s="1" t="s">
        <v>665</v>
      </c>
      <c r="R16141" s="1" t="s">
        <v>666</v>
      </c>
      <c r="S16141" s="1">
        <v>795001</v>
      </c>
      <c r="T16141" s="1" t="s">
        <v>29</v>
      </c>
      <c r="U16141" s="1" t="b">
        <v>0</v>
      </c>
    </row>
    <row r="16142" spans="1:21" x14ac:dyDescent="0.3">
      <c r="A16142" s="1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t="str">
        <f t="shared" si="504"/>
        <v>Teenager</v>
      </c>
      <c r="G16142" s="2">
        <v>44717</v>
      </c>
      <c r="H16142" s="2" t="str">
        <f t="shared" si="505"/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 s="1">
        <v>1</v>
      </c>
      <c r="O16142" s="1" t="s">
        <v>26</v>
      </c>
      <c r="P16142" s="1">
        <v>999</v>
      </c>
      <c r="Q16142" s="1" t="s">
        <v>1096</v>
      </c>
      <c r="R16142" s="1" t="s">
        <v>145</v>
      </c>
      <c r="S16142" s="1">
        <v>395007</v>
      </c>
      <c r="T16142" s="1" t="s">
        <v>29</v>
      </c>
      <c r="U16142" s="1" t="b">
        <v>0</v>
      </c>
    </row>
    <row r="16143" spans="1:21" x14ac:dyDescent="0.3">
      <c r="A16143" s="1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t="str">
        <f t="shared" si="504"/>
        <v>Teenager</v>
      </c>
      <c r="G16143" s="2">
        <v>44717</v>
      </c>
      <c r="H16143" s="2" t="str">
        <f t="shared" si="505"/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 s="1">
        <v>1</v>
      </c>
      <c r="O16143" s="1" t="s">
        <v>26</v>
      </c>
      <c r="P16143" s="1">
        <v>696</v>
      </c>
      <c r="Q16143" s="1" t="s">
        <v>2563</v>
      </c>
      <c r="R16143" s="1" t="s">
        <v>111</v>
      </c>
      <c r="S16143" s="1">
        <v>226401</v>
      </c>
      <c r="T16143" s="1" t="s">
        <v>29</v>
      </c>
      <c r="U16143" s="1" t="b">
        <v>0</v>
      </c>
    </row>
    <row r="16144" spans="1:21" x14ac:dyDescent="0.3">
      <c r="A16144" s="1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t="str">
        <f t="shared" si="504"/>
        <v>Adult</v>
      </c>
      <c r="G16144" s="2">
        <v>44717</v>
      </c>
      <c r="H16144" s="2" t="str">
        <f t="shared" si="505"/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 s="1">
        <v>1</v>
      </c>
      <c r="O16144" s="1" t="s">
        <v>26</v>
      </c>
      <c r="P16144" s="1">
        <v>380</v>
      </c>
      <c r="Q16144" s="1" t="s">
        <v>90</v>
      </c>
      <c r="R16144" s="1" t="s">
        <v>91</v>
      </c>
      <c r="S16144" s="1">
        <v>110024</v>
      </c>
      <c r="T16144" s="1" t="s">
        <v>29</v>
      </c>
      <c r="U16144" s="1" t="b">
        <v>0</v>
      </c>
    </row>
    <row r="16145" spans="1:21" x14ac:dyDescent="0.3">
      <c r="A16145" s="1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t="str">
        <f t="shared" si="504"/>
        <v>Teenager</v>
      </c>
      <c r="G16145" s="2">
        <v>44717</v>
      </c>
      <c r="H16145" s="2" t="str">
        <f t="shared" si="505"/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 s="1">
        <v>1</v>
      </c>
      <c r="O16145" s="1" t="s">
        <v>26</v>
      </c>
      <c r="P16145" s="1">
        <v>1129</v>
      </c>
      <c r="Q16145" s="1" t="s">
        <v>59</v>
      </c>
      <c r="R16145" s="1" t="s">
        <v>60</v>
      </c>
      <c r="S16145" s="1">
        <v>560067</v>
      </c>
      <c r="T16145" s="1" t="s">
        <v>29</v>
      </c>
      <c r="U16145" s="1" t="b">
        <v>0</v>
      </c>
    </row>
    <row r="16146" spans="1:21" x14ac:dyDescent="0.3">
      <c r="A16146" s="1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t="str">
        <f t="shared" si="504"/>
        <v>Adult</v>
      </c>
      <c r="G16146" s="2">
        <v>44717</v>
      </c>
      <c r="H16146" s="2" t="str">
        <f t="shared" si="505"/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 s="1">
        <v>1</v>
      </c>
      <c r="O16146" s="1" t="s">
        <v>26</v>
      </c>
      <c r="P16146" s="1">
        <v>635</v>
      </c>
      <c r="Q16146" s="1" t="s">
        <v>246</v>
      </c>
      <c r="R16146" s="1" t="s">
        <v>247</v>
      </c>
      <c r="S16146" s="1">
        <v>800027</v>
      </c>
      <c r="T16146" s="1" t="s">
        <v>29</v>
      </c>
      <c r="U16146" s="1" t="b">
        <v>0</v>
      </c>
    </row>
    <row r="16147" spans="1:21" x14ac:dyDescent="0.3">
      <c r="A16147" s="1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t="str">
        <f t="shared" si="504"/>
        <v>Adult</v>
      </c>
      <c r="G16147" s="2">
        <v>44717</v>
      </c>
      <c r="H16147" s="2" t="str">
        <f t="shared" si="505"/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 s="1">
        <v>1</v>
      </c>
      <c r="O16147" s="1" t="s">
        <v>26</v>
      </c>
      <c r="P16147" s="1">
        <v>517</v>
      </c>
      <c r="Q16147" s="1" t="s">
        <v>1632</v>
      </c>
      <c r="R16147" s="1" t="s">
        <v>41</v>
      </c>
      <c r="S16147" s="1">
        <v>734301</v>
      </c>
      <c r="T16147" s="1" t="s">
        <v>29</v>
      </c>
      <c r="U16147" s="1" t="b">
        <v>0</v>
      </c>
    </row>
    <row r="16148" spans="1:21" x14ac:dyDescent="0.3">
      <c r="A16148" s="1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t="str">
        <f t="shared" si="504"/>
        <v>Adult</v>
      </c>
      <c r="G16148" s="2">
        <v>44717</v>
      </c>
      <c r="H16148" s="2" t="str">
        <f t="shared" si="505"/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 s="1">
        <v>1</v>
      </c>
      <c r="O16148" s="1" t="s">
        <v>26</v>
      </c>
      <c r="P16148" s="1">
        <v>560</v>
      </c>
      <c r="Q16148" s="1" t="s">
        <v>20999</v>
      </c>
      <c r="R16148" s="1" t="s">
        <v>73</v>
      </c>
      <c r="S16148" s="1">
        <v>683101</v>
      </c>
      <c r="T16148" s="1" t="s">
        <v>29</v>
      </c>
      <c r="U16148" s="1" t="b">
        <v>0</v>
      </c>
    </row>
    <row r="16149" spans="1:21" x14ac:dyDescent="0.3">
      <c r="A16149" s="1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t="str">
        <f t="shared" si="504"/>
        <v>Adult</v>
      </c>
      <c r="G16149" s="2">
        <v>44717</v>
      </c>
      <c r="H16149" s="2" t="str">
        <f t="shared" si="505"/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 s="1">
        <v>1</v>
      </c>
      <c r="O16149" s="1" t="s">
        <v>26</v>
      </c>
      <c r="P16149" s="1">
        <v>468</v>
      </c>
      <c r="Q16149" s="1" t="s">
        <v>2970</v>
      </c>
      <c r="R16149" s="1" t="s">
        <v>581</v>
      </c>
      <c r="S16149" s="1">
        <v>403601</v>
      </c>
      <c r="T16149" s="1" t="s">
        <v>29</v>
      </c>
      <c r="U16149" s="1" t="b">
        <v>0</v>
      </c>
    </row>
    <row r="16150" spans="1:21" x14ac:dyDescent="0.3">
      <c r="A16150" s="1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t="str">
        <f t="shared" si="504"/>
        <v>Adult</v>
      </c>
      <c r="G16150" s="2">
        <v>44717</v>
      </c>
      <c r="H16150" s="2" t="str">
        <f t="shared" si="505"/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 s="1">
        <v>1</v>
      </c>
      <c r="O16150" s="1" t="s">
        <v>26</v>
      </c>
      <c r="P16150" s="1">
        <v>518</v>
      </c>
      <c r="Q16150" s="1" t="s">
        <v>1477</v>
      </c>
      <c r="R16150" s="1" t="s">
        <v>56</v>
      </c>
      <c r="S16150" s="1">
        <v>400051</v>
      </c>
      <c r="T16150" s="1" t="s">
        <v>29</v>
      </c>
      <c r="U16150" s="1" t="b">
        <v>0</v>
      </c>
    </row>
    <row r="16151" spans="1:21" x14ac:dyDescent="0.3">
      <c r="A16151" s="1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t="str">
        <f t="shared" si="504"/>
        <v>Adult</v>
      </c>
      <c r="G16151" s="2">
        <v>44717</v>
      </c>
      <c r="H16151" s="2" t="str">
        <f t="shared" si="505"/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 s="1">
        <v>1</v>
      </c>
      <c r="O16151" s="1" t="s">
        <v>26</v>
      </c>
      <c r="P16151" s="1">
        <v>1133</v>
      </c>
      <c r="Q16151" s="1" t="s">
        <v>660</v>
      </c>
      <c r="R16151" s="1" t="s">
        <v>56</v>
      </c>
      <c r="S16151" s="1">
        <v>441111</v>
      </c>
      <c r="T16151" s="1" t="s">
        <v>29</v>
      </c>
      <c r="U16151" s="1" t="b">
        <v>0</v>
      </c>
    </row>
    <row r="16152" spans="1:21" x14ac:dyDescent="0.3">
      <c r="A16152" s="1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t="str">
        <f t="shared" si="504"/>
        <v>Adult</v>
      </c>
      <c r="G16152" s="2">
        <v>44717</v>
      </c>
      <c r="H16152" s="2" t="str">
        <f t="shared" si="505"/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 s="1">
        <v>1</v>
      </c>
      <c r="O16152" s="1" t="s">
        <v>26</v>
      </c>
      <c r="P16152" s="1">
        <v>1154</v>
      </c>
      <c r="Q16152" s="1" t="s">
        <v>21204</v>
      </c>
      <c r="R16152" s="1" t="s">
        <v>60</v>
      </c>
      <c r="S16152" s="1">
        <v>560037</v>
      </c>
      <c r="T16152" s="1" t="s">
        <v>29</v>
      </c>
      <c r="U16152" s="1" t="b">
        <v>0</v>
      </c>
    </row>
    <row r="16153" spans="1:21" x14ac:dyDescent="0.3">
      <c r="A16153" s="1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t="str">
        <f t="shared" si="504"/>
        <v>Senior</v>
      </c>
      <c r="G16153" s="2">
        <v>44717</v>
      </c>
      <c r="H16153" s="2" t="str">
        <f t="shared" si="505"/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 s="1">
        <v>1</v>
      </c>
      <c r="O16153" s="1" t="s">
        <v>26</v>
      </c>
      <c r="P16153" s="1">
        <v>499</v>
      </c>
      <c r="Q16153" s="1" t="s">
        <v>85</v>
      </c>
      <c r="R16153" s="1" t="s">
        <v>86</v>
      </c>
      <c r="S16153" s="1">
        <v>500058</v>
      </c>
      <c r="T16153" s="1" t="s">
        <v>29</v>
      </c>
      <c r="U16153" s="1" t="b">
        <v>0</v>
      </c>
    </row>
    <row r="16154" spans="1:21" x14ac:dyDescent="0.3">
      <c r="A16154" s="1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t="str">
        <f t="shared" si="504"/>
        <v>Adult</v>
      </c>
      <c r="G16154" s="2">
        <v>44717</v>
      </c>
      <c r="H16154" s="2" t="str">
        <f t="shared" si="505"/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 s="1">
        <v>1</v>
      </c>
      <c r="O16154" s="1" t="s">
        <v>26</v>
      </c>
      <c r="P16154" s="1">
        <v>475</v>
      </c>
      <c r="Q16154" s="1" t="s">
        <v>1969</v>
      </c>
      <c r="R16154" s="1" t="s">
        <v>36</v>
      </c>
      <c r="S16154" s="1">
        <v>123401</v>
      </c>
      <c r="T16154" s="1" t="s">
        <v>29</v>
      </c>
      <c r="U16154" s="1" t="b">
        <v>0</v>
      </c>
    </row>
    <row r="16155" spans="1:21" x14ac:dyDescent="0.3">
      <c r="A16155" s="1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t="str">
        <f t="shared" si="504"/>
        <v>Teenager</v>
      </c>
      <c r="G16155" s="2">
        <v>44717</v>
      </c>
      <c r="H16155" s="2" t="str">
        <f t="shared" si="505"/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 s="1">
        <v>1</v>
      </c>
      <c r="O16155" s="1" t="s">
        <v>26</v>
      </c>
      <c r="P16155" s="1">
        <v>1146</v>
      </c>
      <c r="Q16155" s="1" t="s">
        <v>21210</v>
      </c>
      <c r="R16155" s="1" t="s">
        <v>70</v>
      </c>
      <c r="S16155" s="1">
        <v>515865</v>
      </c>
      <c r="T16155" s="1" t="s">
        <v>29</v>
      </c>
      <c r="U16155" s="1" t="b">
        <v>0</v>
      </c>
    </row>
    <row r="16156" spans="1:21" x14ac:dyDescent="0.3">
      <c r="A16156" s="1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t="str">
        <f t="shared" si="504"/>
        <v>Teenager</v>
      </c>
      <c r="G16156" s="2">
        <v>44717</v>
      </c>
      <c r="H16156" s="2" t="str">
        <f t="shared" si="505"/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 s="1">
        <v>1</v>
      </c>
      <c r="O16156" s="1" t="s">
        <v>26</v>
      </c>
      <c r="P16156" s="1">
        <v>345</v>
      </c>
      <c r="Q16156" s="1" t="s">
        <v>79</v>
      </c>
      <c r="R16156" s="1" t="s">
        <v>80</v>
      </c>
      <c r="S16156" s="1">
        <v>781011</v>
      </c>
      <c r="T16156" s="1" t="s">
        <v>29</v>
      </c>
      <c r="U16156" s="1" t="b">
        <v>0</v>
      </c>
    </row>
    <row r="16157" spans="1:21" x14ac:dyDescent="0.3">
      <c r="A16157" s="1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t="str">
        <f t="shared" si="504"/>
        <v>Senior</v>
      </c>
      <c r="G16157" s="2">
        <v>44717</v>
      </c>
      <c r="H16157" s="2" t="str">
        <f t="shared" si="505"/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 s="1">
        <v>1</v>
      </c>
      <c r="O16157" s="1" t="s">
        <v>26</v>
      </c>
      <c r="P16157" s="1">
        <v>625</v>
      </c>
      <c r="Q16157" s="1" t="s">
        <v>4145</v>
      </c>
      <c r="R16157" s="1" t="s">
        <v>47</v>
      </c>
      <c r="S16157" s="1">
        <v>632006</v>
      </c>
      <c r="T16157" s="1" t="s">
        <v>29</v>
      </c>
      <c r="U16157" s="1" t="b">
        <v>0</v>
      </c>
    </row>
    <row r="16158" spans="1:21" x14ac:dyDescent="0.3">
      <c r="A16158" s="1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t="str">
        <f t="shared" si="504"/>
        <v>Teenager</v>
      </c>
      <c r="G16158" s="2">
        <v>44717</v>
      </c>
      <c r="H16158" s="2" t="str">
        <f t="shared" si="505"/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 s="1">
        <v>1</v>
      </c>
      <c r="O16158" s="1" t="s">
        <v>26</v>
      </c>
      <c r="P16158" s="1">
        <v>1065</v>
      </c>
      <c r="Q16158" s="1" t="s">
        <v>350</v>
      </c>
      <c r="R16158" s="1" t="s">
        <v>100</v>
      </c>
      <c r="S16158" s="1">
        <v>302034</v>
      </c>
      <c r="T16158" s="1" t="s">
        <v>29</v>
      </c>
      <c r="U16158" s="1" t="b">
        <v>0</v>
      </c>
    </row>
    <row r="16159" spans="1:21" x14ac:dyDescent="0.3">
      <c r="A16159" s="1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t="str">
        <f t="shared" si="504"/>
        <v>Teenager</v>
      </c>
      <c r="G16159" s="2">
        <v>44717</v>
      </c>
      <c r="H16159" s="2" t="str">
        <f t="shared" si="505"/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 s="1">
        <v>1</v>
      </c>
      <c r="O16159" s="1" t="s">
        <v>26</v>
      </c>
      <c r="P16159" s="1">
        <v>1481</v>
      </c>
      <c r="Q16159" s="1" t="s">
        <v>13306</v>
      </c>
      <c r="R16159" s="1" t="s">
        <v>247</v>
      </c>
      <c r="S16159" s="1">
        <v>844101</v>
      </c>
      <c r="T16159" s="1" t="s">
        <v>29</v>
      </c>
      <c r="U16159" s="1" t="b">
        <v>0</v>
      </c>
    </row>
    <row r="16160" spans="1:21" x14ac:dyDescent="0.3">
      <c r="A16160" s="1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t="str">
        <f t="shared" si="504"/>
        <v>Senior</v>
      </c>
      <c r="G16160" s="2">
        <v>44717</v>
      </c>
      <c r="H16160" s="2" t="str">
        <f t="shared" si="505"/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 s="1">
        <v>1</v>
      </c>
      <c r="O16160" s="1" t="s">
        <v>26</v>
      </c>
      <c r="P16160" s="1">
        <v>699</v>
      </c>
      <c r="Q16160" s="1" t="s">
        <v>1592</v>
      </c>
      <c r="R16160" s="1" t="s">
        <v>91</v>
      </c>
      <c r="S16160" s="1">
        <v>110070</v>
      </c>
      <c r="T16160" s="1" t="s">
        <v>29</v>
      </c>
      <c r="U16160" s="1" t="b">
        <v>0</v>
      </c>
    </row>
    <row r="16161" spans="1:21" x14ac:dyDescent="0.3">
      <c r="A16161" s="1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t="str">
        <f t="shared" si="504"/>
        <v>Teenager</v>
      </c>
      <c r="G16161" s="2">
        <v>44717</v>
      </c>
      <c r="H16161" s="2" t="str">
        <f t="shared" si="505"/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 s="1">
        <v>1</v>
      </c>
      <c r="O16161" s="1" t="s">
        <v>26</v>
      </c>
      <c r="P16161" s="1">
        <v>329</v>
      </c>
      <c r="Q16161" s="1" t="s">
        <v>277</v>
      </c>
      <c r="R16161" s="1" t="s">
        <v>111</v>
      </c>
      <c r="S16161" s="1">
        <v>201301</v>
      </c>
      <c r="T16161" s="1" t="s">
        <v>29</v>
      </c>
      <c r="U16161" s="1" t="b">
        <v>0</v>
      </c>
    </row>
    <row r="16162" spans="1:21" x14ac:dyDescent="0.3">
      <c r="A16162" s="1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t="str">
        <f t="shared" si="504"/>
        <v>Adult</v>
      </c>
      <c r="G16162" s="2">
        <v>44717</v>
      </c>
      <c r="H16162" s="2" t="str">
        <f t="shared" si="505"/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 s="1">
        <v>1</v>
      </c>
      <c r="O16162" s="1" t="s">
        <v>26</v>
      </c>
      <c r="P16162" s="1">
        <v>1238</v>
      </c>
      <c r="Q16162" s="1" t="s">
        <v>500</v>
      </c>
      <c r="R16162" s="1" t="s">
        <v>111</v>
      </c>
      <c r="S16162" s="1">
        <v>250002</v>
      </c>
      <c r="T16162" s="1" t="s">
        <v>29</v>
      </c>
      <c r="U16162" s="1" t="b">
        <v>0</v>
      </c>
    </row>
    <row r="16163" spans="1:21" x14ac:dyDescent="0.3">
      <c r="A16163" s="1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t="str">
        <f t="shared" si="504"/>
        <v>Teenager</v>
      </c>
      <c r="G16163" s="2">
        <v>44717</v>
      </c>
      <c r="H16163" s="2" t="str">
        <f t="shared" si="505"/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 s="1">
        <v>1</v>
      </c>
      <c r="O16163" s="1" t="s">
        <v>26</v>
      </c>
      <c r="P16163" s="1">
        <v>518</v>
      </c>
      <c r="Q16163" s="1" t="s">
        <v>1823</v>
      </c>
      <c r="R16163" s="1" t="s">
        <v>60</v>
      </c>
      <c r="S16163" s="1">
        <v>570023</v>
      </c>
      <c r="T16163" s="1" t="s">
        <v>29</v>
      </c>
      <c r="U16163" s="1" t="b">
        <v>0</v>
      </c>
    </row>
    <row r="16164" spans="1:21" x14ac:dyDescent="0.3">
      <c r="A16164" s="1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t="str">
        <f t="shared" si="504"/>
        <v>Teenager</v>
      </c>
      <c r="G16164" s="2">
        <v>44717</v>
      </c>
      <c r="H16164" s="2" t="str">
        <f t="shared" si="505"/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 s="1">
        <v>1</v>
      </c>
      <c r="O16164" s="1" t="s">
        <v>26</v>
      </c>
      <c r="P16164" s="1">
        <v>487</v>
      </c>
      <c r="Q16164" s="1" t="s">
        <v>521</v>
      </c>
      <c r="R16164" s="1" t="s">
        <v>70</v>
      </c>
      <c r="S16164" s="1">
        <v>521201</v>
      </c>
      <c r="T16164" s="1" t="s">
        <v>29</v>
      </c>
      <c r="U16164" s="1" t="b">
        <v>0</v>
      </c>
    </row>
    <row r="16165" spans="1:21" x14ac:dyDescent="0.3">
      <c r="A16165" s="1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t="str">
        <f t="shared" si="504"/>
        <v>Adult</v>
      </c>
      <c r="G16165" s="2">
        <v>44717</v>
      </c>
      <c r="H16165" s="2" t="str">
        <f t="shared" si="505"/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 s="1">
        <v>1</v>
      </c>
      <c r="O16165" s="1" t="s">
        <v>26</v>
      </c>
      <c r="P16165" s="1">
        <v>382</v>
      </c>
      <c r="Q16165" s="1" t="s">
        <v>774</v>
      </c>
      <c r="R16165" s="1" t="s">
        <v>60</v>
      </c>
      <c r="S16165" s="1">
        <v>577201</v>
      </c>
      <c r="T16165" s="1" t="s">
        <v>29</v>
      </c>
      <c r="U16165" s="1" t="b">
        <v>0</v>
      </c>
    </row>
    <row r="16166" spans="1:21" x14ac:dyDescent="0.3">
      <c r="A16166" s="1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t="str">
        <f t="shared" si="504"/>
        <v>Adult</v>
      </c>
      <c r="G16166" s="2">
        <v>44717</v>
      </c>
      <c r="H16166" s="2" t="str">
        <f t="shared" si="505"/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 s="1">
        <v>1</v>
      </c>
      <c r="O16166" s="1" t="s">
        <v>26</v>
      </c>
      <c r="P16166" s="1">
        <v>626</v>
      </c>
      <c r="Q16166" s="1" t="s">
        <v>59</v>
      </c>
      <c r="R16166" s="1" t="s">
        <v>60</v>
      </c>
      <c r="S16166" s="1">
        <v>560102</v>
      </c>
      <c r="T16166" s="1" t="s">
        <v>29</v>
      </c>
      <c r="U16166" s="1" t="b">
        <v>0</v>
      </c>
    </row>
    <row r="16167" spans="1:21" x14ac:dyDescent="0.3">
      <c r="A16167" s="1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t="str">
        <f t="shared" si="504"/>
        <v>Teenager</v>
      </c>
      <c r="G16167" s="2">
        <v>44717</v>
      </c>
      <c r="H16167" s="2" t="str">
        <f t="shared" si="505"/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 s="1">
        <v>1</v>
      </c>
      <c r="O16167" s="1" t="s">
        <v>26</v>
      </c>
      <c r="P16167" s="1">
        <v>521</v>
      </c>
      <c r="Q16167" s="1" t="s">
        <v>4721</v>
      </c>
      <c r="R16167" s="1" t="s">
        <v>111</v>
      </c>
      <c r="S16167" s="1">
        <v>273005</v>
      </c>
      <c r="T16167" s="1" t="s">
        <v>29</v>
      </c>
      <c r="U16167" s="1" t="b">
        <v>0</v>
      </c>
    </row>
    <row r="16168" spans="1:21" x14ac:dyDescent="0.3">
      <c r="A16168" s="1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t="str">
        <f t="shared" si="504"/>
        <v>Adult</v>
      </c>
      <c r="G16168" s="2">
        <v>44717</v>
      </c>
      <c r="H16168" s="2" t="str">
        <f t="shared" si="505"/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 s="1">
        <v>1</v>
      </c>
      <c r="O16168" s="1" t="s">
        <v>26</v>
      </c>
      <c r="P16168" s="1">
        <v>747</v>
      </c>
      <c r="Q16168" s="1" t="s">
        <v>90</v>
      </c>
      <c r="R16168" s="1" t="s">
        <v>91</v>
      </c>
      <c r="S16168" s="1">
        <v>110016</v>
      </c>
      <c r="T16168" s="1" t="s">
        <v>29</v>
      </c>
      <c r="U16168" s="1" t="b">
        <v>0</v>
      </c>
    </row>
    <row r="16169" spans="1:21" x14ac:dyDescent="0.3">
      <c r="A16169" s="1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t="str">
        <f t="shared" si="504"/>
        <v>Adult</v>
      </c>
      <c r="G16169" s="2">
        <v>44717</v>
      </c>
      <c r="H16169" s="2" t="str">
        <f t="shared" si="505"/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 s="1">
        <v>1</v>
      </c>
      <c r="O16169" s="1" t="s">
        <v>26</v>
      </c>
      <c r="P16169" s="1">
        <v>683</v>
      </c>
      <c r="Q16169" s="1" t="s">
        <v>85</v>
      </c>
      <c r="R16169" s="1" t="s">
        <v>86</v>
      </c>
      <c r="S16169" s="1">
        <v>502032</v>
      </c>
      <c r="T16169" s="1" t="s">
        <v>29</v>
      </c>
      <c r="U16169" s="1" t="b">
        <v>0</v>
      </c>
    </row>
    <row r="16170" spans="1:21" x14ac:dyDescent="0.3">
      <c r="A16170" s="1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t="str">
        <f t="shared" si="504"/>
        <v>Adult</v>
      </c>
      <c r="G16170" s="2">
        <v>44717</v>
      </c>
      <c r="H16170" s="2" t="str">
        <f t="shared" si="505"/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 s="1">
        <v>1</v>
      </c>
      <c r="O16170" s="1" t="s">
        <v>26</v>
      </c>
      <c r="P16170" s="1">
        <v>387</v>
      </c>
      <c r="Q16170" s="1" t="s">
        <v>90</v>
      </c>
      <c r="R16170" s="1" t="s">
        <v>91</v>
      </c>
      <c r="S16170" s="1">
        <v>110032</v>
      </c>
      <c r="T16170" s="1" t="s">
        <v>29</v>
      </c>
      <c r="U16170" s="1" t="b">
        <v>0</v>
      </c>
    </row>
    <row r="16171" spans="1:21" x14ac:dyDescent="0.3">
      <c r="A16171" s="1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t="str">
        <f t="shared" si="504"/>
        <v>Senior</v>
      </c>
      <c r="G16171" s="2">
        <v>44717</v>
      </c>
      <c r="H16171" s="2" t="str">
        <f t="shared" si="505"/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 s="1">
        <v>1</v>
      </c>
      <c r="O16171" s="1" t="s">
        <v>26</v>
      </c>
      <c r="P16171" s="1">
        <v>758</v>
      </c>
      <c r="Q16171" s="1" t="s">
        <v>59</v>
      </c>
      <c r="R16171" s="1" t="s">
        <v>60</v>
      </c>
      <c r="S16171" s="1">
        <v>560102</v>
      </c>
      <c r="T16171" s="1" t="s">
        <v>29</v>
      </c>
      <c r="U16171" s="1" t="b">
        <v>0</v>
      </c>
    </row>
    <row r="16172" spans="1:21" x14ac:dyDescent="0.3">
      <c r="A16172" s="1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t="str">
        <f t="shared" si="504"/>
        <v>Adult</v>
      </c>
      <c r="G16172" s="2">
        <v>44717</v>
      </c>
      <c r="H16172" s="2" t="str">
        <f t="shared" si="505"/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 s="1">
        <v>1</v>
      </c>
      <c r="O16172" s="1" t="s">
        <v>26</v>
      </c>
      <c r="P16172" s="1">
        <v>693</v>
      </c>
      <c r="Q16172" s="1" t="s">
        <v>59</v>
      </c>
      <c r="R16172" s="1" t="s">
        <v>60</v>
      </c>
      <c r="S16172" s="1">
        <v>560054</v>
      </c>
      <c r="T16172" s="1" t="s">
        <v>29</v>
      </c>
      <c r="U16172" s="1" t="b">
        <v>0</v>
      </c>
    </row>
    <row r="16173" spans="1:21" x14ac:dyDescent="0.3">
      <c r="A16173" s="1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t="str">
        <f t="shared" si="504"/>
        <v>Adult</v>
      </c>
      <c r="G16173" s="2">
        <v>44717</v>
      </c>
      <c r="H16173" s="2" t="str">
        <f t="shared" si="505"/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 s="1">
        <v>1</v>
      </c>
      <c r="O16173" s="1" t="s">
        <v>26</v>
      </c>
      <c r="P16173" s="1">
        <v>499</v>
      </c>
      <c r="Q16173" s="1" t="s">
        <v>6251</v>
      </c>
      <c r="R16173" s="1" t="s">
        <v>91</v>
      </c>
      <c r="S16173" s="1">
        <v>110030</v>
      </c>
      <c r="T16173" s="1" t="s">
        <v>29</v>
      </c>
      <c r="U16173" s="1" t="b">
        <v>0</v>
      </c>
    </row>
    <row r="16174" spans="1:21" x14ac:dyDescent="0.3">
      <c r="A16174" s="1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t="str">
        <f t="shared" si="504"/>
        <v>Teenager</v>
      </c>
      <c r="G16174" s="2">
        <v>44717</v>
      </c>
      <c r="H16174" s="2" t="str">
        <f t="shared" si="505"/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 s="1">
        <v>1</v>
      </c>
      <c r="O16174" s="1" t="s">
        <v>26</v>
      </c>
      <c r="P16174" s="1">
        <v>1163</v>
      </c>
      <c r="Q16174" s="1" t="s">
        <v>257</v>
      </c>
      <c r="R16174" s="1" t="s">
        <v>56</v>
      </c>
      <c r="S16174" s="1">
        <v>400708</v>
      </c>
      <c r="T16174" s="1" t="s">
        <v>29</v>
      </c>
      <c r="U16174" s="1" t="b">
        <v>0</v>
      </c>
    </row>
    <row r="16175" spans="1:21" x14ac:dyDescent="0.3">
      <c r="A16175" s="1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t="str">
        <f t="shared" si="504"/>
        <v>Adult</v>
      </c>
      <c r="G16175" s="2">
        <v>44717</v>
      </c>
      <c r="H16175" s="2" t="str">
        <f t="shared" si="505"/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 s="1">
        <v>1</v>
      </c>
      <c r="O16175" s="1" t="s">
        <v>26</v>
      </c>
      <c r="P16175" s="1">
        <v>665</v>
      </c>
      <c r="Q16175" s="1" t="s">
        <v>241</v>
      </c>
      <c r="R16175" s="1" t="s">
        <v>36</v>
      </c>
      <c r="S16175" s="1">
        <v>134107</v>
      </c>
      <c r="T16175" s="1" t="s">
        <v>29</v>
      </c>
      <c r="U16175" s="1" t="b">
        <v>0</v>
      </c>
    </row>
    <row r="16176" spans="1:21" x14ac:dyDescent="0.3">
      <c r="A16176" s="1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t="str">
        <f t="shared" si="504"/>
        <v>Senior</v>
      </c>
      <c r="G16176" s="2">
        <v>44717</v>
      </c>
      <c r="H16176" s="2" t="str">
        <f t="shared" si="505"/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 s="1">
        <v>1</v>
      </c>
      <c r="O16176" s="1" t="s">
        <v>26</v>
      </c>
      <c r="P16176" s="1">
        <v>930</v>
      </c>
      <c r="Q16176" s="1" t="s">
        <v>21236</v>
      </c>
      <c r="R16176" s="1" t="s">
        <v>70</v>
      </c>
      <c r="S16176" s="1">
        <v>521235</v>
      </c>
      <c r="T16176" s="1" t="s">
        <v>29</v>
      </c>
      <c r="U16176" s="1" t="b">
        <v>0</v>
      </c>
    </row>
    <row r="16177" spans="1:21" x14ac:dyDescent="0.3">
      <c r="A16177" s="1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t="str">
        <f t="shared" si="504"/>
        <v>Adult</v>
      </c>
      <c r="G16177" s="2">
        <v>44717</v>
      </c>
      <c r="H16177" s="2" t="str">
        <f t="shared" si="505"/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 s="1">
        <v>1</v>
      </c>
      <c r="O16177" s="1" t="s">
        <v>26</v>
      </c>
      <c r="P16177" s="1">
        <v>698</v>
      </c>
      <c r="Q16177" s="1" t="s">
        <v>21238</v>
      </c>
      <c r="R16177" s="1" t="s">
        <v>100</v>
      </c>
      <c r="S16177" s="1">
        <v>301705</v>
      </c>
      <c r="T16177" s="1" t="s">
        <v>29</v>
      </c>
      <c r="U16177" s="1" t="b">
        <v>0</v>
      </c>
    </row>
    <row r="16178" spans="1:21" x14ac:dyDescent="0.3">
      <c r="A16178" s="1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t="str">
        <f t="shared" si="504"/>
        <v>Adult</v>
      </c>
      <c r="G16178" s="2">
        <v>44717</v>
      </c>
      <c r="H16178" s="2" t="str">
        <f t="shared" si="505"/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 s="1">
        <v>1</v>
      </c>
      <c r="O16178" s="1" t="s">
        <v>26</v>
      </c>
      <c r="P16178" s="1">
        <v>1245</v>
      </c>
      <c r="Q16178" s="1" t="s">
        <v>237</v>
      </c>
      <c r="R16178" s="1" t="s">
        <v>238</v>
      </c>
      <c r="S16178" s="1">
        <v>827004</v>
      </c>
      <c r="T16178" s="1" t="s">
        <v>29</v>
      </c>
      <c r="U16178" s="1" t="b">
        <v>0</v>
      </c>
    </row>
    <row r="16179" spans="1:21" x14ac:dyDescent="0.3">
      <c r="A16179" s="1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t="str">
        <f t="shared" si="504"/>
        <v>Adult</v>
      </c>
      <c r="G16179" s="2">
        <v>44717</v>
      </c>
      <c r="H16179" s="2" t="str">
        <f t="shared" si="505"/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 s="1">
        <v>1</v>
      </c>
      <c r="O16179" s="1" t="s">
        <v>26</v>
      </c>
      <c r="P16179" s="1">
        <v>899</v>
      </c>
      <c r="Q16179" s="1" t="s">
        <v>570</v>
      </c>
      <c r="R16179" s="1" t="s">
        <v>47</v>
      </c>
      <c r="S16179" s="1">
        <v>600041</v>
      </c>
      <c r="T16179" s="1" t="s">
        <v>29</v>
      </c>
      <c r="U16179" s="1" t="b">
        <v>0</v>
      </c>
    </row>
    <row r="16180" spans="1:21" x14ac:dyDescent="0.3">
      <c r="A16180" s="1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t="str">
        <f t="shared" si="504"/>
        <v>Adult</v>
      </c>
      <c r="G16180" s="2">
        <v>44717</v>
      </c>
      <c r="H16180" s="2" t="str">
        <f t="shared" si="505"/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 s="1">
        <v>1</v>
      </c>
      <c r="O16180" s="1" t="s">
        <v>26</v>
      </c>
      <c r="P16180" s="1">
        <v>517</v>
      </c>
      <c r="Q16180" s="1" t="s">
        <v>5636</v>
      </c>
      <c r="R16180" s="1" t="s">
        <v>80</v>
      </c>
      <c r="S16180" s="1">
        <v>786602</v>
      </c>
      <c r="T16180" s="1" t="s">
        <v>29</v>
      </c>
      <c r="U16180" s="1" t="b">
        <v>0</v>
      </c>
    </row>
    <row r="16181" spans="1:21" x14ac:dyDescent="0.3">
      <c r="A16181" s="1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t="str">
        <f t="shared" si="504"/>
        <v>Senior</v>
      </c>
      <c r="G16181" s="2">
        <v>44717</v>
      </c>
      <c r="H16181" s="2" t="str">
        <f t="shared" si="505"/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 s="1">
        <v>1</v>
      </c>
      <c r="O16181" s="1" t="s">
        <v>26</v>
      </c>
      <c r="P16181" s="1">
        <v>599</v>
      </c>
      <c r="Q16181" s="1" t="s">
        <v>59</v>
      </c>
      <c r="R16181" s="1" t="s">
        <v>60</v>
      </c>
      <c r="S16181" s="1">
        <v>560050</v>
      </c>
      <c r="T16181" s="1" t="s">
        <v>29</v>
      </c>
      <c r="U16181" s="1" t="b">
        <v>0</v>
      </c>
    </row>
    <row r="16182" spans="1:21" x14ac:dyDescent="0.3">
      <c r="A16182" s="1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t="str">
        <f t="shared" si="504"/>
        <v>Teenager</v>
      </c>
      <c r="G16182" s="2">
        <v>44717</v>
      </c>
      <c r="H16182" s="2" t="str">
        <f t="shared" si="505"/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 s="1">
        <v>1</v>
      </c>
      <c r="O16182" s="1" t="s">
        <v>26</v>
      </c>
      <c r="P16182" s="1">
        <v>1133</v>
      </c>
      <c r="Q16182" s="1" t="s">
        <v>1214</v>
      </c>
      <c r="R16182" s="1" t="s">
        <v>247</v>
      </c>
      <c r="S16182" s="1">
        <v>841226</v>
      </c>
      <c r="T16182" s="1" t="s">
        <v>29</v>
      </c>
      <c r="U16182" s="1" t="b">
        <v>0</v>
      </c>
    </row>
    <row r="16183" spans="1:21" x14ac:dyDescent="0.3">
      <c r="A16183" s="1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t="str">
        <f t="shared" si="504"/>
        <v>Adult</v>
      </c>
      <c r="G16183" s="2">
        <v>44717</v>
      </c>
      <c r="H16183" s="2" t="str">
        <f t="shared" si="505"/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 s="1">
        <v>1</v>
      </c>
      <c r="O16183" s="1" t="s">
        <v>26</v>
      </c>
      <c r="P16183" s="1">
        <v>362</v>
      </c>
      <c r="Q16183" s="1" t="s">
        <v>8309</v>
      </c>
      <c r="R16183" s="1" t="s">
        <v>111</v>
      </c>
      <c r="S16183" s="1">
        <v>202001</v>
      </c>
      <c r="T16183" s="1" t="s">
        <v>29</v>
      </c>
      <c r="U16183" s="1" t="b">
        <v>0</v>
      </c>
    </row>
    <row r="16184" spans="1:21" x14ac:dyDescent="0.3">
      <c r="A16184" s="1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t="str">
        <f t="shared" si="504"/>
        <v>Teenager</v>
      </c>
      <c r="G16184" s="2">
        <v>44717</v>
      </c>
      <c r="H16184" s="2" t="str">
        <f t="shared" si="505"/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 s="1">
        <v>1</v>
      </c>
      <c r="O16184" s="1" t="s">
        <v>26</v>
      </c>
      <c r="P16184" s="1">
        <v>399</v>
      </c>
      <c r="Q16184" s="1" t="s">
        <v>69</v>
      </c>
      <c r="R16184" s="1" t="s">
        <v>70</v>
      </c>
      <c r="S16184" s="1">
        <v>520007</v>
      </c>
      <c r="T16184" s="1" t="s">
        <v>29</v>
      </c>
      <c r="U16184" s="1" t="b">
        <v>0</v>
      </c>
    </row>
    <row r="16185" spans="1:21" x14ac:dyDescent="0.3">
      <c r="A16185" s="1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t="str">
        <f t="shared" si="504"/>
        <v>Teenager</v>
      </c>
      <c r="G16185" s="2">
        <v>44717</v>
      </c>
      <c r="H16185" s="2" t="str">
        <f t="shared" si="505"/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 s="1">
        <v>1</v>
      </c>
      <c r="O16185" s="1" t="s">
        <v>26</v>
      </c>
      <c r="P16185" s="1">
        <v>735</v>
      </c>
      <c r="Q16185" s="1" t="s">
        <v>135</v>
      </c>
      <c r="R16185" s="1" t="s">
        <v>47</v>
      </c>
      <c r="S16185" s="1">
        <v>600087</v>
      </c>
      <c r="T16185" s="1" t="s">
        <v>29</v>
      </c>
      <c r="U16185" s="1" t="b">
        <v>0</v>
      </c>
    </row>
    <row r="16186" spans="1:21" x14ac:dyDescent="0.3">
      <c r="A16186" s="1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t="str">
        <f t="shared" si="504"/>
        <v>Teenager</v>
      </c>
      <c r="G16186" s="2">
        <v>44717</v>
      </c>
      <c r="H16186" s="2" t="str">
        <f t="shared" si="505"/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 s="1">
        <v>1</v>
      </c>
      <c r="O16186" s="1" t="s">
        <v>26</v>
      </c>
      <c r="P16186" s="1">
        <v>599</v>
      </c>
      <c r="Q16186" s="1" t="s">
        <v>21249</v>
      </c>
      <c r="R16186" s="1" t="s">
        <v>581</v>
      </c>
      <c r="S16186" s="1">
        <v>403202</v>
      </c>
      <c r="T16186" s="1" t="s">
        <v>29</v>
      </c>
      <c r="U16186" s="1" t="b">
        <v>0</v>
      </c>
    </row>
    <row r="16187" spans="1:21" x14ac:dyDescent="0.3">
      <c r="A16187" s="1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t="str">
        <f t="shared" si="504"/>
        <v>Adult</v>
      </c>
      <c r="G16187" s="2">
        <v>44717</v>
      </c>
      <c r="H16187" s="2" t="str">
        <f t="shared" si="505"/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 s="1">
        <v>1</v>
      </c>
      <c r="O16187" s="1" t="s">
        <v>26</v>
      </c>
      <c r="P16187" s="1">
        <v>1099</v>
      </c>
      <c r="Q16187" s="1" t="s">
        <v>91</v>
      </c>
      <c r="R16187" s="1" t="s">
        <v>91</v>
      </c>
      <c r="S16187" s="1">
        <v>110091</v>
      </c>
      <c r="T16187" s="1" t="s">
        <v>29</v>
      </c>
      <c r="U16187" s="1" t="b">
        <v>0</v>
      </c>
    </row>
    <row r="16188" spans="1:21" x14ac:dyDescent="0.3">
      <c r="A16188" s="1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t="str">
        <f t="shared" si="504"/>
        <v>Adult</v>
      </c>
      <c r="G16188" s="2">
        <v>44717</v>
      </c>
      <c r="H16188" s="2" t="str">
        <f t="shared" si="505"/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 s="1">
        <v>1</v>
      </c>
      <c r="O16188" s="1" t="s">
        <v>26</v>
      </c>
      <c r="P16188" s="1">
        <v>399</v>
      </c>
      <c r="Q16188" s="1" t="s">
        <v>180</v>
      </c>
      <c r="R16188" s="1" t="s">
        <v>47</v>
      </c>
      <c r="S16188" s="1">
        <v>620002</v>
      </c>
      <c r="T16188" s="1" t="s">
        <v>29</v>
      </c>
      <c r="U16188" s="1" t="b">
        <v>0</v>
      </c>
    </row>
    <row r="16189" spans="1:21" x14ac:dyDescent="0.3">
      <c r="A16189" s="1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t="str">
        <f t="shared" si="504"/>
        <v>Teenager</v>
      </c>
      <c r="G16189" s="2">
        <v>44717</v>
      </c>
      <c r="H16189" s="2" t="str">
        <f t="shared" si="505"/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 s="1">
        <v>1</v>
      </c>
      <c r="O16189" s="1" t="s">
        <v>26</v>
      </c>
      <c r="P16189" s="1">
        <v>698</v>
      </c>
      <c r="Q16189" s="1" t="s">
        <v>515</v>
      </c>
      <c r="R16189" s="1" t="s">
        <v>56</v>
      </c>
      <c r="S16189" s="1">
        <v>400010</v>
      </c>
      <c r="T16189" s="1" t="s">
        <v>29</v>
      </c>
      <c r="U16189" s="1" t="b">
        <v>0</v>
      </c>
    </row>
    <row r="16190" spans="1:21" x14ac:dyDescent="0.3">
      <c r="A16190" s="1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t="str">
        <f t="shared" si="504"/>
        <v>Adult</v>
      </c>
      <c r="G16190" s="2">
        <v>44717</v>
      </c>
      <c r="H16190" s="2" t="str">
        <f t="shared" si="505"/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 s="1">
        <v>1</v>
      </c>
      <c r="O16190" s="1" t="s">
        <v>26</v>
      </c>
      <c r="P16190" s="1">
        <v>533</v>
      </c>
      <c r="Q16190" s="1" t="s">
        <v>2348</v>
      </c>
      <c r="R16190" s="1" t="s">
        <v>95</v>
      </c>
      <c r="S16190" s="1">
        <v>761110</v>
      </c>
      <c r="T16190" s="1" t="s">
        <v>29</v>
      </c>
      <c r="U16190" s="1" t="b">
        <v>0</v>
      </c>
    </row>
    <row r="16191" spans="1:21" x14ac:dyDescent="0.3">
      <c r="A16191" s="1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t="str">
        <f t="shared" si="504"/>
        <v>Adult</v>
      </c>
      <c r="G16191" s="2">
        <v>44717</v>
      </c>
      <c r="H16191" s="2" t="str">
        <f t="shared" si="505"/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 s="1">
        <v>1</v>
      </c>
      <c r="O16191" s="1" t="s">
        <v>26</v>
      </c>
      <c r="P16191" s="1">
        <v>435</v>
      </c>
      <c r="Q16191" s="1" t="s">
        <v>300</v>
      </c>
      <c r="R16191" s="1" t="s">
        <v>70</v>
      </c>
      <c r="S16191" s="1">
        <v>530017</v>
      </c>
      <c r="T16191" s="1" t="s">
        <v>29</v>
      </c>
      <c r="U16191" s="1" t="b">
        <v>0</v>
      </c>
    </row>
    <row r="16192" spans="1:21" x14ac:dyDescent="0.3">
      <c r="A16192" s="1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t="str">
        <f t="shared" si="504"/>
        <v>Adult</v>
      </c>
      <c r="G16192" s="2">
        <v>44717</v>
      </c>
      <c r="H16192" s="2" t="str">
        <f t="shared" si="505"/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 s="1">
        <v>1</v>
      </c>
      <c r="O16192" s="1" t="s">
        <v>26</v>
      </c>
      <c r="P16192" s="1">
        <v>530</v>
      </c>
      <c r="Q16192" s="1" t="s">
        <v>3645</v>
      </c>
      <c r="R16192" s="1" t="s">
        <v>95</v>
      </c>
      <c r="S16192" s="1">
        <v>769042</v>
      </c>
      <c r="T16192" s="1" t="s">
        <v>29</v>
      </c>
      <c r="U16192" s="1" t="b">
        <v>0</v>
      </c>
    </row>
    <row r="16193" spans="1:21" x14ac:dyDescent="0.3">
      <c r="A16193" s="1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t="str">
        <f t="shared" si="504"/>
        <v>Adult</v>
      </c>
      <c r="G16193" s="2">
        <v>44717</v>
      </c>
      <c r="H16193" s="2" t="str">
        <f t="shared" si="505"/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 s="1">
        <v>1</v>
      </c>
      <c r="O16193" s="1" t="s">
        <v>26</v>
      </c>
      <c r="P16193" s="1">
        <v>588</v>
      </c>
      <c r="Q16193" s="1" t="s">
        <v>358</v>
      </c>
      <c r="R16193" s="1" t="s">
        <v>56</v>
      </c>
      <c r="S16193" s="1">
        <v>400606</v>
      </c>
      <c r="T16193" s="1" t="s">
        <v>29</v>
      </c>
      <c r="U16193" s="1" t="b">
        <v>0</v>
      </c>
    </row>
    <row r="16194" spans="1:21" x14ac:dyDescent="0.3">
      <c r="A16194" s="1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t="str">
        <f t="shared" si="504"/>
        <v>Adult</v>
      </c>
      <c r="G16194" s="2">
        <v>44717</v>
      </c>
      <c r="H16194" s="2" t="str">
        <f t="shared" si="505"/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 s="1">
        <v>1</v>
      </c>
      <c r="O16194" s="1" t="s">
        <v>26</v>
      </c>
      <c r="P16194" s="1">
        <v>521</v>
      </c>
      <c r="Q16194" s="1" t="s">
        <v>2253</v>
      </c>
      <c r="R16194" s="1" t="s">
        <v>41</v>
      </c>
      <c r="S16194" s="1">
        <v>731219</v>
      </c>
      <c r="T16194" s="1" t="s">
        <v>29</v>
      </c>
      <c r="U16194" s="1" t="b">
        <v>0</v>
      </c>
    </row>
    <row r="16195" spans="1:21" x14ac:dyDescent="0.3">
      <c r="A16195" s="1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t="str">
        <f t="shared" ref="F16195:F16258" si="506">IF(E16195&gt;=50,"Senior",IF(E16195&gt;=30,"Adult","Teenager"))</f>
        <v>Senior</v>
      </c>
      <c r="G16195" s="2">
        <v>44717</v>
      </c>
      <c r="H16195" s="2" t="str">
        <f t="shared" ref="H16195:H16258" si="507">TEXT(G16195,"mmm")</f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 s="1">
        <v>1</v>
      </c>
      <c r="O16195" s="1" t="s">
        <v>26</v>
      </c>
      <c r="P16195" s="1">
        <v>513</v>
      </c>
      <c r="Q16195" s="1" t="s">
        <v>257</v>
      </c>
      <c r="R16195" s="1" t="s">
        <v>56</v>
      </c>
      <c r="S16195" s="1">
        <v>410206</v>
      </c>
      <c r="T16195" s="1" t="s">
        <v>29</v>
      </c>
      <c r="U16195" s="1" t="b">
        <v>0</v>
      </c>
    </row>
    <row r="16196" spans="1:21" x14ac:dyDescent="0.3">
      <c r="A16196" s="1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t="str">
        <f t="shared" si="506"/>
        <v>Senior</v>
      </c>
      <c r="G16196" s="2">
        <v>44717</v>
      </c>
      <c r="H16196" s="2" t="str">
        <f t="shared" si="507"/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 s="1">
        <v>1</v>
      </c>
      <c r="O16196" s="1" t="s">
        <v>26</v>
      </c>
      <c r="P16196" s="1">
        <v>468</v>
      </c>
      <c r="Q16196" s="1" t="s">
        <v>3124</v>
      </c>
      <c r="R16196" s="1" t="s">
        <v>73</v>
      </c>
      <c r="S16196" s="1">
        <v>683501</v>
      </c>
      <c r="T16196" s="1" t="s">
        <v>29</v>
      </c>
      <c r="U16196" s="1" t="b">
        <v>0</v>
      </c>
    </row>
    <row r="16197" spans="1:21" x14ac:dyDescent="0.3">
      <c r="A16197" s="1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t="str">
        <f t="shared" si="506"/>
        <v>Senior</v>
      </c>
      <c r="G16197" s="2">
        <v>44717</v>
      </c>
      <c r="H16197" s="2" t="str">
        <f t="shared" si="507"/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 s="1">
        <v>1</v>
      </c>
      <c r="O16197" s="1" t="s">
        <v>26</v>
      </c>
      <c r="P16197" s="1">
        <v>495</v>
      </c>
      <c r="Q16197" s="1" t="s">
        <v>103</v>
      </c>
      <c r="R16197" s="1" t="s">
        <v>56</v>
      </c>
      <c r="S16197" s="1">
        <v>400030</v>
      </c>
      <c r="T16197" s="1" t="s">
        <v>29</v>
      </c>
      <c r="U16197" s="1" t="b">
        <v>0</v>
      </c>
    </row>
    <row r="16198" spans="1:21" x14ac:dyDescent="0.3">
      <c r="A16198" s="1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t="str">
        <f t="shared" si="506"/>
        <v>Adult</v>
      </c>
      <c r="G16198" s="2">
        <v>44717</v>
      </c>
      <c r="H16198" s="2" t="str">
        <f t="shared" si="507"/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 s="1">
        <v>1</v>
      </c>
      <c r="O16198" s="1" t="s">
        <v>26</v>
      </c>
      <c r="P16198" s="1">
        <v>635</v>
      </c>
      <c r="Q16198" s="1" t="s">
        <v>11193</v>
      </c>
      <c r="R16198" s="1" t="s">
        <v>91</v>
      </c>
      <c r="S16198" s="1">
        <v>110009</v>
      </c>
      <c r="T16198" s="1" t="s">
        <v>29</v>
      </c>
      <c r="U16198" s="1" t="b">
        <v>0</v>
      </c>
    </row>
    <row r="16199" spans="1:21" x14ac:dyDescent="0.3">
      <c r="A16199" s="1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t="str">
        <f t="shared" si="506"/>
        <v>Senior</v>
      </c>
      <c r="G16199" s="2">
        <v>44717</v>
      </c>
      <c r="H16199" s="2" t="str">
        <f t="shared" si="507"/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 s="1">
        <v>1</v>
      </c>
      <c r="O16199" s="1" t="s">
        <v>26</v>
      </c>
      <c r="P16199" s="1">
        <v>597</v>
      </c>
      <c r="Q16199" s="1" t="s">
        <v>4091</v>
      </c>
      <c r="R16199" s="1" t="s">
        <v>56</v>
      </c>
      <c r="S16199" s="1">
        <v>421102</v>
      </c>
      <c r="T16199" s="1" t="s">
        <v>29</v>
      </c>
      <c r="U16199" s="1" t="b">
        <v>0</v>
      </c>
    </row>
    <row r="16200" spans="1:21" x14ac:dyDescent="0.3">
      <c r="A16200" s="1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t="str">
        <f t="shared" si="506"/>
        <v>Teenager</v>
      </c>
      <c r="G16200" s="2">
        <v>44717</v>
      </c>
      <c r="H16200" s="2" t="str">
        <f t="shared" si="507"/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 s="1">
        <v>1</v>
      </c>
      <c r="O16200" s="1" t="s">
        <v>26</v>
      </c>
      <c r="P16200" s="1">
        <v>771</v>
      </c>
      <c r="Q16200" s="1" t="s">
        <v>138</v>
      </c>
      <c r="R16200" s="1" t="s">
        <v>111</v>
      </c>
      <c r="S16200" s="1">
        <v>211003</v>
      </c>
      <c r="T16200" s="1" t="s">
        <v>29</v>
      </c>
      <c r="U16200" s="1" t="b">
        <v>0</v>
      </c>
    </row>
    <row r="16201" spans="1:21" x14ac:dyDescent="0.3">
      <c r="A16201" s="1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t="str">
        <f t="shared" si="506"/>
        <v>Teenager</v>
      </c>
      <c r="G16201" s="2">
        <v>44717</v>
      </c>
      <c r="H16201" s="2" t="str">
        <f t="shared" si="507"/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 s="1">
        <v>1</v>
      </c>
      <c r="O16201" s="1" t="s">
        <v>26</v>
      </c>
      <c r="P16201" s="1">
        <v>999</v>
      </c>
      <c r="Q16201" s="1" t="s">
        <v>1709</v>
      </c>
      <c r="R16201" s="1" t="s">
        <v>56</v>
      </c>
      <c r="S16201" s="1">
        <v>422004</v>
      </c>
      <c r="T16201" s="1" t="s">
        <v>29</v>
      </c>
      <c r="U16201" s="1" t="b">
        <v>0</v>
      </c>
    </row>
    <row r="16202" spans="1:21" x14ac:dyDescent="0.3">
      <c r="A16202" s="1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t="str">
        <f t="shared" si="506"/>
        <v>Teenager</v>
      </c>
      <c r="G16202" s="2">
        <v>44717</v>
      </c>
      <c r="H16202" s="2" t="str">
        <f t="shared" si="507"/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 s="1">
        <v>1</v>
      </c>
      <c r="O16202" s="1" t="s">
        <v>26</v>
      </c>
      <c r="P16202" s="1">
        <v>311</v>
      </c>
      <c r="Q16202" s="1" t="s">
        <v>335</v>
      </c>
      <c r="R16202" s="1" t="s">
        <v>111</v>
      </c>
      <c r="S16202" s="1">
        <v>201310</v>
      </c>
      <c r="T16202" s="1" t="s">
        <v>29</v>
      </c>
      <c r="U16202" s="1" t="b">
        <v>0</v>
      </c>
    </row>
    <row r="16203" spans="1:21" x14ac:dyDescent="0.3">
      <c r="A16203" s="1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t="str">
        <f t="shared" si="506"/>
        <v>Adult</v>
      </c>
      <c r="G16203" s="2">
        <v>44717</v>
      </c>
      <c r="H16203" s="2" t="str">
        <f t="shared" si="507"/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 s="1">
        <v>1</v>
      </c>
      <c r="O16203" s="1" t="s">
        <v>26</v>
      </c>
      <c r="P16203" s="1">
        <v>1399</v>
      </c>
      <c r="Q16203" s="1" t="s">
        <v>90</v>
      </c>
      <c r="R16203" s="1" t="s">
        <v>91</v>
      </c>
      <c r="S16203" s="1">
        <v>110075</v>
      </c>
      <c r="T16203" s="1" t="s">
        <v>29</v>
      </c>
      <c r="U16203" s="1" t="b">
        <v>0</v>
      </c>
    </row>
    <row r="16204" spans="1:21" x14ac:dyDescent="0.3">
      <c r="A16204" s="1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t="str">
        <f t="shared" si="506"/>
        <v>Adult</v>
      </c>
      <c r="G16204" s="2">
        <v>44717</v>
      </c>
      <c r="H16204" s="2" t="str">
        <f t="shared" si="507"/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 s="1">
        <v>1</v>
      </c>
      <c r="O16204" s="1" t="s">
        <v>26</v>
      </c>
      <c r="P16204" s="1">
        <v>1099</v>
      </c>
      <c r="Q16204" s="1" t="s">
        <v>753</v>
      </c>
      <c r="R16204" s="1" t="s">
        <v>95</v>
      </c>
      <c r="S16204" s="1">
        <v>751010</v>
      </c>
      <c r="T16204" s="1" t="s">
        <v>29</v>
      </c>
      <c r="U16204" s="1" t="b">
        <v>0</v>
      </c>
    </row>
    <row r="16205" spans="1:21" x14ac:dyDescent="0.3">
      <c r="A16205" s="1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t="str">
        <f t="shared" si="506"/>
        <v>Adult</v>
      </c>
      <c r="G16205" s="2">
        <v>44717</v>
      </c>
      <c r="H16205" s="2" t="str">
        <f t="shared" si="507"/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 s="1">
        <v>1</v>
      </c>
      <c r="O16205" s="1" t="s">
        <v>26</v>
      </c>
      <c r="P16205" s="1">
        <v>749</v>
      </c>
      <c r="Q16205" s="1" t="s">
        <v>21271</v>
      </c>
      <c r="R16205" s="1" t="s">
        <v>581</v>
      </c>
      <c r="S16205" s="1">
        <v>403110</v>
      </c>
      <c r="T16205" s="1" t="s">
        <v>29</v>
      </c>
      <c r="U16205" s="1" t="b">
        <v>0</v>
      </c>
    </row>
    <row r="16206" spans="1:21" x14ac:dyDescent="0.3">
      <c r="A16206" s="1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t="str">
        <f t="shared" si="506"/>
        <v>Senior</v>
      </c>
      <c r="G16206" s="2">
        <v>44717</v>
      </c>
      <c r="H16206" s="2" t="str">
        <f t="shared" si="507"/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 s="1">
        <v>1</v>
      </c>
      <c r="O16206" s="1" t="s">
        <v>26</v>
      </c>
      <c r="P16206" s="1">
        <v>666</v>
      </c>
      <c r="Q16206" s="1" t="s">
        <v>753</v>
      </c>
      <c r="R16206" s="1" t="s">
        <v>95</v>
      </c>
      <c r="S16206" s="1">
        <v>751022</v>
      </c>
      <c r="T16206" s="1" t="s">
        <v>29</v>
      </c>
      <c r="U16206" s="1" t="b">
        <v>0</v>
      </c>
    </row>
    <row r="16207" spans="1:21" x14ac:dyDescent="0.3">
      <c r="A16207" s="1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t="str">
        <f t="shared" si="506"/>
        <v>Adult</v>
      </c>
      <c r="G16207" s="2">
        <v>44717</v>
      </c>
      <c r="H16207" s="2" t="str">
        <f t="shared" si="507"/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 s="1">
        <v>1</v>
      </c>
      <c r="O16207" s="1" t="s">
        <v>26</v>
      </c>
      <c r="P16207" s="1">
        <v>735</v>
      </c>
      <c r="Q16207" s="1" t="s">
        <v>59</v>
      </c>
      <c r="R16207" s="1" t="s">
        <v>60</v>
      </c>
      <c r="S16207" s="1">
        <v>560064</v>
      </c>
      <c r="T16207" s="1" t="s">
        <v>29</v>
      </c>
      <c r="U16207" s="1" t="b">
        <v>0</v>
      </c>
    </row>
    <row r="16208" spans="1:21" x14ac:dyDescent="0.3">
      <c r="A16208" s="1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t="str">
        <f t="shared" si="506"/>
        <v>Adult</v>
      </c>
      <c r="G16208" s="2">
        <v>44717</v>
      </c>
      <c r="H16208" s="2" t="str">
        <f t="shared" si="507"/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 s="1">
        <v>1</v>
      </c>
      <c r="O16208" s="1" t="s">
        <v>26</v>
      </c>
      <c r="P16208" s="1">
        <v>1432</v>
      </c>
      <c r="Q16208" s="1" t="s">
        <v>79</v>
      </c>
      <c r="R16208" s="1" t="s">
        <v>80</v>
      </c>
      <c r="S16208" s="1">
        <v>781017</v>
      </c>
      <c r="T16208" s="1" t="s">
        <v>29</v>
      </c>
      <c r="U16208" s="1" t="b">
        <v>0</v>
      </c>
    </row>
    <row r="16209" spans="1:21" x14ac:dyDescent="0.3">
      <c r="A16209" s="1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t="str">
        <f t="shared" si="506"/>
        <v>Senior</v>
      </c>
      <c r="G16209" s="2">
        <v>44717</v>
      </c>
      <c r="H16209" s="2" t="str">
        <f t="shared" si="507"/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 s="1">
        <v>1</v>
      </c>
      <c r="O16209" s="1" t="s">
        <v>26</v>
      </c>
      <c r="P16209" s="1">
        <v>499</v>
      </c>
      <c r="Q16209" s="1" t="s">
        <v>277</v>
      </c>
      <c r="R16209" s="1" t="s">
        <v>111</v>
      </c>
      <c r="S16209" s="1">
        <v>201307</v>
      </c>
      <c r="T16209" s="1" t="s">
        <v>29</v>
      </c>
      <c r="U16209" s="1" t="b">
        <v>0</v>
      </c>
    </row>
    <row r="16210" spans="1:21" x14ac:dyDescent="0.3">
      <c r="A16210" s="1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t="str">
        <f t="shared" si="506"/>
        <v>Adult</v>
      </c>
      <c r="G16210" s="2">
        <v>44717</v>
      </c>
      <c r="H16210" s="2" t="str">
        <f t="shared" si="507"/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 s="1">
        <v>1</v>
      </c>
      <c r="O16210" s="1" t="s">
        <v>26</v>
      </c>
      <c r="P16210" s="1">
        <v>715</v>
      </c>
      <c r="Q16210" s="1" t="s">
        <v>21276</v>
      </c>
      <c r="R16210" s="1" t="s">
        <v>145</v>
      </c>
      <c r="S16210" s="1">
        <v>391740</v>
      </c>
      <c r="T16210" s="1" t="s">
        <v>29</v>
      </c>
      <c r="U16210" s="1" t="b">
        <v>0</v>
      </c>
    </row>
    <row r="16211" spans="1:21" x14ac:dyDescent="0.3">
      <c r="A16211" s="1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t="str">
        <f t="shared" si="506"/>
        <v>Adult</v>
      </c>
      <c r="G16211" s="2">
        <v>44717</v>
      </c>
      <c r="H16211" s="2" t="str">
        <f t="shared" si="507"/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 s="1">
        <v>1</v>
      </c>
      <c r="O16211" s="1" t="s">
        <v>26</v>
      </c>
      <c r="P16211" s="1">
        <v>729</v>
      </c>
      <c r="Q16211" s="1" t="s">
        <v>350</v>
      </c>
      <c r="R16211" s="1" t="s">
        <v>100</v>
      </c>
      <c r="S16211" s="1">
        <v>302012</v>
      </c>
      <c r="T16211" s="1" t="s">
        <v>29</v>
      </c>
      <c r="U16211" s="1" t="b">
        <v>0</v>
      </c>
    </row>
    <row r="16212" spans="1:21" x14ac:dyDescent="0.3">
      <c r="A16212" s="1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t="str">
        <f t="shared" si="506"/>
        <v>Teenager</v>
      </c>
      <c r="G16212" s="2">
        <v>44717</v>
      </c>
      <c r="H16212" s="2" t="str">
        <f t="shared" si="507"/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 s="1">
        <v>1</v>
      </c>
      <c r="O16212" s="1" t="s">
        <v>26</v>
      </c>
      <c r="P16212" s="1">
        <v>902</v>
      </c>
      <c r="Q16212" s="1" t="s">
        <v>7809</v>
      </c>
      <c r="R16212" s="1" t="s">
        <v>73</v>
      </c>
      <c r="S16212" s="1">
        <v>685586</v>
      </c>
      <c r="T16212" s="1" t="s">
        <v>29</v>
      </c>
      <c r="U16212" s="1" t="b">
        <v>0</v>
      </c>
    </row>
    <row r="16213" spans="1:21" x14ac:dyDescent="0.3">
      <c r="A16213" s="1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t="str">
        <f t="shared" si="506"/>
        <v>Senior</v>
      </c>
      <c r="G16213" s="2">
        <v>44717</v>
      </c>
      <c r="H16213" s="2" t="str">
        <f t="shared" si="507"/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 s="1">
        <v>1</v>
      </c>
      <c r="O16213" s="1" t="s">
        <v>26</v>
      </c>
      <c r="P16213" s="1">
        <v>988</v>
      </c>
      <c r="Q16213" s="1" t="s">
        <v>295</v>
      </c>
      <c r="R16213" s="1" t="s">
        <v>238</v>
      </c>
      <c r="S16213" s="1">
        <v>834002</v>
      </c>
      <c r="T16213" s="1" t="s">
        <v>29</v>
      </c>
      <c r="U16213" s="1" t="b">
        <v>0</v>
      </c>
    </row>
    <row r="16214" spans="1:21" x14ac:dyDescent="0.3">
      <c r="A16214" s="1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t="str">
        <f t="shared" si="506"/>
        <v>Teenager</v>
      </c>
      <c r="G16214" s="2">
        <v>44717</v>
      </c>
      <c r="H16214" s="2" t="str">
        <f t="shared" si="507"/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 s="1">
        <v>1</v>
      </c>
      <c r="O16214" s="1" t="s">
        <v>26</v>
      </c>
      <c r="P16214" s="1">
        <v>666</v>
      </c>
      <c r="Q16214" s="1" t="s">
        <v>226</v>
      </c>
      <c r="R16214" s="1" t="s">
        <v>60</v>
      </c>
      <c r="S16214" s="1">
        <v>560071</v>
      </c>
      <c r="T16214" s="1" t="s">
        <v>29</v>
      </c>
      <c r="U16214" s="1" t="b">
        <v>0</v>
      </c>
    </row>
    <row r="16215" spans="1:21" x14ac:dyDescent="0.3">
      <c r="A16215" s="1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t="str">
        <f t="shared" si="506"/>
        <v>Teenager</v>
      </c>
      <c r="G16215" s="2">
        <v>44717</v>
      </c>
      <c r="H16215" s="2" t="str">
        <f t="shared" si="507"/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 s="1">
        <v>1</v>
      </c>
      <c r="O16215" s="1" t="s">
        <v>26</v>
      </c>
      <c r="P16215" s="1">
        <v>699</v>
      </c>
      <c r="Q16215" s="1" t="s">
        <v>246</v>
      </c>
      <c r="R16215" s="1" t="s">
        <v>247</v>
      </c>
      <c r="S16215" s="1">
        <v>800001</v>
      </c>
      <c r="T16215" s="1" t="s">
        <v>29</v>
      </c>
      <c r="U16215" s="1" t="b">
        <v>0</v>
      </c>
    </row>
    <row r="16216" spans="1:21" x14ac:dyDescent="0.3">
      <c r="A16216" s="1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t="str">
        <f t="shared" si="506"/>
        <v>Teenager</v>
      </c>
      <c r="G16216" s="2">
        <v>44717</v>
      </c>
      <c r="H16216" s="2" t="str">
        <f t="shared" si="507"/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 s="1">
        <v>1</v>
      </c>
      <c r="O16216" s="1" t="s">
        <v>26</v>
      </c>
      <c r="P16216" s="1">
        <v>589</v>
      </c>
      <c r="Q16216" s="1" t="s">
        <v>85</v>
      </c>
      <c r="R16216" s="1" t="s">
        <v>86</v>
      </c>
      <c r="S16216" s="1">
        <v>500053</v>
      </c>
      <c r="T16216" s="1" t="s">
        <v>29</v>
      </c>
      <c r="U16216" s="1" t="b">
        <v>0</v>
      </c>
    </row>
    <row r="16217" spans="1:21" x14ac:dyDescent="0.3">
      <c r="A16217" s="1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t="str">
        <f t="shared" si="506"/>
        <v>Adult</v>
      </c>
      <c r="G16217" s="2">
        <v>44717</v>
      </c>
      <c r="H16217" s="2" t="str">
        <f t="shared" si="507"/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 s="1">
        <v>1</v>
      </c>
      <c r="O16217" s="1" t="s">
        <v>26</v>
      </c>
      <c r="P16217" s="1">
        <v>764</v>
      </c>
      <c r="Q16217" s="1" t="s">
        <v>59</v>
      </c>
      <c r="R16217" s="1" t="s">
        <v>60</v>
      </c>
      <c r="S16217" s="1">
        <v>560012</v>
      </c>
      <c r="T16217" s="1" t="s">
        <v>29</v>
      </c>
      <c r="U16217" s="1" t="b">
        <v>0</v>
      </c>
    </row>
    <row r="16218" spans="1:21" x14ac:dyDescent="0.3">
      <c r="A16218" s="1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t="str">
        <f t="shared" si="506"/>
        <v>Adult</v>
      </c>
      <c r="G16218" s="2">
        <v>44717</v>
      </c>
      <c r="H16218" s="2" t="str">
        <f t="shared" si="507"/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 s="1">
        <v>1</v>
      </c>
      <c r="O16218" s="1" t="s">
        <v>26</v>
      </c>
      <c r="P16218" s="1">
        <v>852</v>
      </c>
      <c r="Q16218" s="1" t="s">
        <v>169</v>
      </c>
      <c r="R16218" s="1" t="s">
        <v>56</v>
      </c>
      <c r="S16218" s="1">
        <v>411028</v>
      </c>
      <c r="T16218" s="1" t="s">
        <v>29</v>
      </c>
      <c r="U16218" s="1" t="b">
        <v>0</v>
      </c>
    </row>
    <row r="16219" spans="1:21" x14ac:dyDescent="0.3">
      <c r="A16219" s="1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t="str">
        <f t="shared" si="506"/>
        <v>Senior</v>
      </c>
      <c r="G16219" s="2">
        <v>44717</v>
      </c>
      <c r="H16219" s="2" t="str">
        <f t="shared" si="507"/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 s="1">
        <v>1</v>
      </c>
      <c r="O16219" s="1" t="s">
        <v>26</v>
      </c>
      <c r="P16219" s="1">
        <v>499</v>
      </c>
      <c r="Q16219" s="1" t="s">
        <v>144</v>
      </c>
      <c r="R16219" s="1" t="s">
        <v>145</v>
      </c>
      <c r="S16219" s="1">
        <v>380015</v>
      </c>
      <c r="T16219" s="1" t="s">
        <v>29</v>
      </c>
      <c r="U16219" s="1" t="b">
        <v>0</v>
      </c>
    </row>
    <row r="16220" spans="1:21" x14ac:dyDescent="0.3">
      <c r="A16220" s="1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t="str">
        <f t="shared" si="506"/>
        <v>Adult</v>
      </c>
      <c r="G16220" s="2">
        <v>44717</v>
      </c>
      <c r="H16220" s="2" t="str">
        <f t="shared" si="507"/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 s="1">
        <v>1</v>
      </c>
      <c r="O16220" s="1" t="s">
        <v>26</v>
      </c>
      <c r="P16220" s="1">
        <v>318</v>
      </c>
      <c r="Q16220" s="1" t="s">
        <v>498</v>
      </c>
      <c r="R16220" s="1" t="s">
        <v>86</v>
      </c>
      <c r="S16220" s="1">
        <v>500028</v>
      </c>
      <c r="T16220" s="1" t="s">
        <v>29</v>
      </c>
      <c r="U16220" s="1" t="b">
        <v>0</v>
      </c>
    </row>
    <row r="16221" spans="1:21" x14ac:dyDescent="0.3">
      <c r="A16221" s="1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t="str">
        <f t="shared" si="506"/>
        <v>Teenager</v>
      </c>
      <c r="G16221" s="2">
        <v>44717</v>
      </c>
      <c r="H16221" s="2" t="str">
        <f t="shared" si="507"/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 s="1">
        <v>1</v>
      </c>
      <c r="O16221" s="1" t="s">
        <v>26</v>
      </c>
      <c r="P16221" s="1">
        <v>597</v>
      </c>
      <c r="Q16221" s="1" t="s">
        <v>1206</v>
      </c>
      <c r="R16221" s="1" t="s">
        <v>70</v>
      </c>
      <c r="S16221" s="1">
        <v>535002</v>
      </c>
      <c r="T16221" s="1" t="s">
        <v>29</v>
      </c>
      <c r="U16221" s="1" t="b">
        <v>0</v>
      </c>
    </row>
    <row r="16222" spans="1:21" x14ac:dyDescent="0.3">
      <c r="A16222" s="1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t="str">
        <f t="shared" si="506"/>
        <v>Adult</v>
      </c>
      <c r="G16222" s="2">
        <v>44717</v>
      </c>
      <c r="H16222" s="2" t="str">
        <f t="shared" si="507"/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 s="1">
        <v>1</v>
      </c>
      <c r="O16222" s="1" t="s">
        <v>26</v>
      </c>
      <c r="P16222" s="1">
        <v>432</v>
      </c>
      <c r="Q16222" s="1" t="s">
        <v>59</v>
      </c>
      <c r="R16222" s="1" t="s">
        <v>60</v>
      </c>
      <c r="S16222" s="1">
        <v>560093</v>
      </c>
      <c r="T16222" s="1" t="s">
        <v>29</v>
      </c>
      <c r="U16222" s="1" t="b">
        <v>0</v>
      </c>
    </row>
    <row r="16223" spans="1:21" x14ac:dyDescent="0.3">
      <c r="A16223" s="1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t="str">
        <f t="shared" si="506"/>
        <v>Adult</v>
      </c>
      <c r="G16223" s="2">
        <v>44717</v>
      </c>
      <c r="H16223" s="2" t="str">
        <f t="shared" si="507"/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 s="1">
        <v>1</v>
      </c>
      <c r="O16223" s="1" t="s">
        <v>26</v>
      </c>
      <c r="P16223" s="1">
        <v>318</v>
      </c>
      <c r="Q16223" s="1" t="s">
        <v>387</v>
      </c>
      <c r="R16223" s="1" t="s">
        <v>47</v>
      </c>
      <c r="S16223" s="1">
        <v>641002</v>
      </c>
      <c r="T16223" s="1" t="s">
        <v>29</v>
      </c>
      <c r="U16223" s="1" t="b">
        <v>0</v>
      </c>
    </row>
    <row r="16224" spans="1:21" x14ac:dyDescent="0.3">
      <c r="A16224" s="1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t="str">
        <f t="shared" si="506"/>
        <v>Teenager</v>
      </c>
      <c r="G16224" s="2">
        <v>44717</v>
      </c>
      <c r="H16224" s="2" t="str">
        <f t="shared" si="507"/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 s="1">
        <v>1</v>
      </c>
      <c r="O16224" s="1" t="s">
        <v>26</v>
      </c>
      <c r="P16224" s="1">
        <v>406</v>
      </c>
      <c r="Q16224" s="1" t="s">
        <v>90</v>
      </c>
      <c r="R16224" s="1" t="s">
        <v>91</v>
      </c>
      <c r="S16224" s="1">
        <v>110064</v>
      </c>
      <c r="T16224" s="1" t="s">
        <v>29</v>
      </c>
      <c r="U16224" s="1" t="b">
        <v>0</v>
      </c>
    </row>
    <row r="16225" spans="1:21" x14ac:dyDescent="0.3">
      <c r="A16225" s="1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t="str">
        <f t="shared" si="506"/>
        <v>Teenager</v>
      </c>
      <c r="G16225" s="2">
        <v>44717</v>
      </c>
      <c r="H16225" s="2" t="str">
        <f t="shared" si="507"/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 s="1">
        <v>1</v>
      </c>
      <c r="O16225" s="1" t="s">
        <v>26</v>
      </c>
      <c r="P16225" s="1">
        <v>349</v>
      </c>
      <c r="Q16225" s="1" t="s">
        <v>169</v>
      </c>
      <c r="R16225" s="1" t="s">
        <v>56</v>
      </c>
      <c r="S16225" s="1">
        <v>411057</v>
      </c>
      <c r="T16225" s="1" t="s">
        <v>29</v>
      </c>
      <c r="U16225" s="1" t="b">
        <v>0</v>
      </c>
    </row>
    <row r="16226" spans="1:21" x14ac:dyDescent="0.3">
      <c r="A16226" s="1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t="str">
        <f t="shared" si="506"/>
        <v>Adult</v>
      </c>
      <c r="G16226" s="2">
        <v>44717</v>
      </c>
      <c r="H16226" s="2" t="str">
        <f t="shared" si="507"/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 s="1">
        <v>1</v>
      </c>
      <c r="O16226" s="1" t="s">
        <v>26</v>
      </c>
      <c r="P16226" s="1">
        <v>698</v>
      </c>
      <c r="Q16226" s="1" t="s">
        <v>257</v>
      </c>
      <c r="R16226" s="1" t="s">
        <v>56</v>
      </c>
      <c r="S16226" s="1">
        <v>410209</v>
      </c>
      <c r="T16226" s="1" t="s">
        <v>29</v>
      </c>
      <c r="U16226" s="1" t="b">
        <v>0</v>
      </c>
    </row>
    <row r="16227" spans="1:21" x14ac:dyDescent="0.3">
      <c r="A16227" s="1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t="str">
        <f t="shared" si="506"/>
        <v>Teenager</v>
      </c>
      <c r="G16227" s="2">
        <v>44717</v>
      </c>
      <c r="H16227" s="2" t="str">
        <f t="shared" si="507"/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 s="1">
        <v>1</v>
      </c>
      <c r="O16227" s="1" t="s">
        <v>26</v>
      </c>
      <c r="P16227" s="1">
        <v>1254</v>
      </c>
      <c r="Q16227" s="1" t="s">
        <v>103</v>
      </c>
      <c r="R16227" s="1" t="s">
        <v>56</v>
      </c>
      <c r="S16227" s="1">
        <v>400057</v>
      </c>
      <c r="T16227" s="1" t="s">
        <v>29</v>
      </c>
      <c r="U16227" s="1" t="b">
        <v>0</v>
      </c>
    </row>
    <row r="16228" spans="1:21" x14ac:dyDescent="0.3">
      <c r="A16228" s="1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t="str">
        <f t="shared" si="506"/>
        <v>Adult</v>
      </c>
      <c r="G16228" s="2">
        <v>44717</v>
      </c>
      <c r="H16228" s="2" t="str">
        <f t="shared" si="507"/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 s="1">
        <v>1</v>
      </c>
      <c r="O16228" s="1" t="s">
        <v>26</v>
      </c>
      <c r="P16228" s="1">
        <v>650</v>
      </c>
      <c r="Q16228" s="1" t="s">
        <v>59</v>
      </c>
      <c r="R16228" s="1" t="s">
        <v>60</v>
      </c>
      <c r="S16228" s="1">
        <v>560097</v>
      </c>
      <c r="T16228" s="1" t="s">
        <v>29</v>
      </c>
      <c r="U16228" s="1" t="b">
        <v>0</v>
      </c>
    </row>
    <row r="16229" spans="1:21" x14ac:dyDescent="0.3">
      <c r="A16229" s="1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t="str">
        <f t="shared" si="506"/>
        <v>Adult</v>
      </c>
      <c r="G16229" s="2">
        <v>44717</v>
      </c>
      <c r="H16229" s="2" t="str">
        <f t="shared" si="507"/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 s="1">
        <v>1</v>
      </c>
      <c r="O16229" s="1" t="s">
        <v>26</v>
      </c>
      <c r="P16229" s="1">
        <v>517</v>
      </c>
      <c r="Q16229" s="1" t="s">
        <v>21297</v>
      </c>
      <c r="R16229" s="1" t="s">
        <v>47</v>
      </c>
      <c r="S16229" s="1">
        <v>642126</v>
      </c>
      <c r="T16229" s="1" t="s">
        <v>29</v>
      </c>
      <c r="U16229" s="1" t="b">
        <v>0</v>
      </c>
    </row>
    <row r="16230" spans="1:21" x14ac:dyDescent="0.3">
      <c r="A16230" s="1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t="str">
        <f t="shared" si="506"/>
        <v>Adult</v>
      </c>
      <c r="G16230" s="2">
        <v>44717</v>
      </c>
      <c r="H16230" s="2" t="str">
        <f t="shared" si="507"/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 s="1">
        <v>1</v>
      </c>
      <c r="O16230" s="1" t="s">
        <v>26</v>
      </c>
      <c r="P16230" s="1">
        <v>1053</v>
      </c>
      <c r="Q16230" s="1" t="s">
        <v>4506</v>
      </c>
      <c r="R16230" s="1" t="s">
        <v>133</v>
      </c>
      <c r="S16230" s="1">
        <v>263001</v>
      </c>
      <c r="T16230" s="1" t="s">
        <v>29</v>
      </c>
      <c r="U16230" s="1" t="b">
        <v>0</v>
      </c>
    </row>
    <row r="16231" spans="1:21" x14ac:dyDescent="0.3">
      <c r="A16231" s="1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t="str">
        <f t="shared" si="506"/>
        <v>Adult</v>
      </c>
      <c r="G16231" s="2">
        <v>44717</v>
      </c>
      <c r="H16231" s="2" t="str">
        <f t="shared" si="507"/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 s="1">
        <v>1</v>
      </c>
      <c r="O16231" s="1" t="s">
        <v>26</v>
      </c>
      <c r="P16231" s="1">
        <v>698</v>
      </c>
      <c r="Q16231" s="1" t="s">
        <v>3280</v>
      </c>
      <c r="R16231" s="1" t="s">
        <v>3281</v>
      </c>
      <c r="S16231" s="1">
        <v>797112</v>
      </c>
      <c r="T16231" s="1" t="s">
        <v>29</v>
      </c>
      <c r="U16231" s="1" t="b">
        <v>0</v>
      </c>
    </row>
    <row r="16232" spans="1:21" x14ac:dyDescent="0.3">
      <c r="A16232" s="1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t="str">
        <f t="shared" si="506"/>
        <v>Teenager</v>
      </c>
      <c r="G16232" s="2">
        <v>44717</v>
      </c>
      <c r="H16232" s="2" t="str">
        <f t="shared" si="507"/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 s="1">
        <v>1</v>
      </c>
      <c r="O16232" s="1" t="s">
        <v>26</v>
      </c>
      <c r="P16232" s="1">
        <v>399</v>
      </c>
      <c r="Q16232" s="1" t="s">
        <v>40</v>
      </c>
      <c r="R16232" s="1" t="s">
        <v>41</v>
      </c>
      <c r="S16232" s="1">
        <v>700039</v>
      </c>
      <c r="T16232" s="1" t="s">
        <v>29</v>
      </c>
      <c r="U16232" s="1" t="b">
        <v>0</v>
      </c>
    </row>
    <row r="16233" spans="1:21" x14ac:dyDescent="0.3">
      <c r="A16233" s="1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t="str">
        <f t="shared" si="506"/>
        <v>Senior</v>
      </c>
      <c r="G16233" s="2">
        <v>44717</v>
      </c>
      <c r="H16233" s="2" t="str">
        <f t="shared" si="507"/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 s="1">
        <v>1</v>
      </c>
      <c r="O16233" s="1" t="s">
        <v>26</v>
      </c>
      <c r="P16233" s="1">
        <v>1168</v>
      </c>
      <c r="Q16233" s="1" t="s">
        <v>21302</v>
      </c>
      <c r="R16233" s="1" t="s">
        <v>126</v>
      </c>
      <c r="S16233" s="1">
        <v>458441</v>
      </c>
      <c r="T16233" s="1" t="s">
        <v>29</v>
      </c>
      <c r="U16233" s="1" t="b">
        <v>0</v>
      </c>
    </row>
    <row r="16234" spans="1:21" x14ac:dyDescent="0.3">
      <c r="A16234" s="1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t="str">
        <f t="shared" si="506"/>
        <v>Senior</v>
      </c>
      <c r="G16234" s="2">
        <v>44717</v>
      </c>
      <c r="H16234" s="2" t="str">
        <f t="shared" si="507"/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 s="1">
        <v>1</v>
      </c>
      <c r="O16234" s="1" t="s">
        <v>26</v>
      </c>
      <c r="P16234" s="1">
        <v>375</v>
      </c>
      <c r="Q16234" s="1" t="s">
        <v>1877</v>
      </c>
      <c r="R16234" s="1" t="s">
        <v>36</v>
      </c>
      <c r="S16234" s="1">
        <v>132140</v>
      </c>
      <c r="T16234" s="1" t="s">
        <v>29</v>
      </c>
      <c r="U16234" s="1" t="b">
        <v>0</v>
      </c>
    </row>
    <row r="16235" spans="1:21" x14ac:dyDescent="0.3">
      <c r="A16235" s="1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t="str">
        <f t="shared" si="506"/>
        <v>Adult</v>
      </c>
      <c r="G16235" s="2">
        <v>44717</v>
      </c>
      <c r="H16235" s="2" t="str">
        <f t="shared" si="507"/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 s="1">
        <v>1</v>
      </c>
      <c r="O16235" s="1" t="s">
        <v>26</v>
      </c>
      <c r="P16235" s="1">
        <v>499</v>
      </c>
      <c r="Q16235" s="1" t="s">
        <v>5319</v>
      </c>
      <c r="R16235" s="1" t="s">
        <v>70</v>
      </c>
      <c r="S16235" s="1">
        <v>515261</v>
      </c>
      <c r="T16235" s="1" t="s">
        <v>29</v>
      </c>
      <c r="U16235" s="1" t="b">
        <v>0</v>
      </c>
    </row>
    <row r="16236" spans="1:21" x14ac:dyDescent="0.3">
      <c r="A16236" s="1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t="str">
        <f t="shared" si="506"/>
        <v>Teenager</v>
      </c>
      <c r="G16236" s="2">
        <v>44717</v>
      </c>
      <c r="H16236" s="2" t="str">
        <f t="shared" si="507"/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 s="1">
        <v>1</v>
      </c>
      <c r="O16236" s="1" t="s">
        <v>26</v>
      </c>
      <c r="P16236" s="1">
        <v>1186</v>
      </c>
      <c r="Q16236" s="1" t="s">
        <v>85</v>
      </c>
      <c r="R16236" s="1" t="s">
        <v>86</v>
      </c>
      <c r="S16236" s="1">
        <v>500018</v>
      </c>
      <c r="T16236" s="1" t="s">
        <v>29</v>
      </c>
      <c r="U16236" s="1" t="b">
        <v>0</v>
      </c>
    </row>
    <row r="16237" spans="1:21" x14ac:dyDescent="0.3">
      <c r="A16237" s="1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t="str">
        <f t="shared" si="506"/>
        <v>Adult</v>
      </c>
      <c r="G16237" s="2">
        <v>44717</v>
      </c>
      <c r="H16237" s="2" t="str">
        <f t="shared" si="507"/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 s="1">
        <v>1</v>
      </c>
      <c r="O16237" s="1" t="s">
        <v>26</v>
      </c>
      <c r="P16237" s="1">
        <v>459</v>
      </c>
      <c r="Q16237" s="1" t="s">
        <v>7386</v>
      </c>
      <c r="R16237" s="1" t="s">
        <v>60</v>
      </c>
      <c r="S16237" s="1">
        <v>563121</v>
      </c>
      <c r="T16237" s="1" t="s">
        <v>29</v>
      </c>
      <c r="U16237" s="1" t="b">
        <v>0</v>
      </c>
    </row>
    <row r="16238" spans="1:21" x14ac:dyDescent="0.3">
      <c r="A16238" s="1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t="str">
        <f t="shared" si="506"/>
        <v>Adult</v>
      </c>
      <c r="G16238" s="2">
        <v>44717</v>
      </c>
      <c r="H16238" s="2" t="str">
        <f t="shared" si="507"/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 s="1">
        <v>1</v>
      </c>
      <c r="O16238" s="1" t="s">
        <v>26</v>
      </c>
      <c r="P16238" s="1">
        <v>443</v>
      </c>
      <c r="Q16238" s="1" t="s">
        <v>103</v>
      </c>
      <c r="R16238" s="1" t="s">
        <v>56</v>
      </c>
      <c r="S16238" s="1">
        <v>400074</v>
      </c>
      <c r="T16238" s="1" t="s">
        <v>29</v>
      </c>
      <c r="U16238" s="1" t="b">
        <v>0</v>
      </c>
    </row>
    <row r="16239" spans="1:21" x14ac:dyDescent="0.3">
      <c r="A16239" s="1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t="str">
        <f t="shared" si="506"/>
        <v>Senior</v>
      </c>
      <c r="G16239" s="2">
        <v>44717</v>
      </c>
      <c r="H16239" s="2" t="str">
        <f t="shared" si="507"/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 s="1">
        <v>1</v>
      </c>
      <c r="O16239" s="1" t="s">
        <v>26</v>
      </c>
      <c r="P16239" s="1">
        <v>563</v>
      </c>
      <c r="Q16239" s="1" t="s">
        <v>21309</v>
      </c>
      <c r="R16239" s="1" t="s">
        <v>41</v>
      </c>
      <c r="S16239" s="1">
        <v>732206</v>
      </c>
      <c r="T16239" s="1" t="s">
        <v>29</v>
      </c>
      <c r="U16239" s="1" t="b">
        <v>0</v>
      </c>
    </row>
    <row r="16240" spans="1:21" x14ac:dyDescent="0.3">
      <c r="A16240" s="1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t="str">
        <f t="shared" si="506"/>
        <v>Senior</v>
      </c>
      <c r="G16240" s="2">
        <v>44717</v>
      </c>
      <c r="H16240" s="2" t="str">
        <f t="shared" si="507"/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 s="1">
        <v>1</v>
      </c>
      <c r="O16240" s="1" t="s">
        <v>26</v>
      </c>
      <c r="P16240" s="1">
        <v>747</v>
      </c>
      <c r="Q16240" s="1" t="s">
        <v>21311</v>
      </c>
      <c r="R16240" s="1" t="s">
        <v>70</v>
      </c>
      <c r="S16240" s="1">
        <v>535558</v>
      </c>
      <c r="T16240" s="1" t="s">
        <v>29</v>
      </c>
      <c r="U16240" s="1" t="b">
        <v>0</v>
      </c>
    </row>
    <row r="16241" spans="1:21" x14ac:dyDescent="0.3">
      <c r="A16241" s="1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t="str">
        <f t="shared" si="506"/>
        <v>Adult</v>
      </c>
      <c r="G16241" s="2">
        <v>44717</v>
      </c>
      <c r="H16241" s="2" t="str">
        <f t="shared" si="507"/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 s="1">
        <v>1</v>
      </c>
      <c r="O16241" s="1" t="s">
        <v>26</v>
      </c>
      <c r="P16241" s="1">
        <v>499</v>
      </c>
      <c r="Q16241" s="1" t="s">
        <v>90</v>
      </c>
      <c r="R16241" s="1" t="s">
        <v>91</v>
      </c>
      <c r="S16241" s="1">
        <v>110014</v>
      </c>
      <c r="T16241" s="1" t="s">
        <v>29</v>
      </c>
      <c r="U16241" s="1" t="b">
        <v>0</v>
      </c>
    </row>
    <row r="16242" spans="1:21" x14ac:dyDescent="0.3">
      <c r="A16242" s="1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t="str">
        <f t="shared" si="506"/>
        <v>Senior</v>
      </c>
      <c r="G16242" s="2">
        <v>44717</v>
      </c>
      <c r="H16242" s="2" t="str">
        <f t="shared" si="507"/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 s="1">
        <v>1</v>
      </c>
      <c r="O16242" s="1" t="s">
        <v>26</v>
      </c>
      <c r="P16242" s="1">
        <v>517</v>
      </c>
      <c r="Q16242" s="1" t="s">
        <v>2208</v>
      </c>
      <c r="R16242" s="1" t="s">
        <v>70</v>
      </c>
      <c r="S16242" s="1">
        <v>533006</v>
      </c>
      <c r="T16242" s="1" t="s">
        <v>29</v>
      </c>
      <c r="U16242" s="1" t="b">
        <v>0</v>
      </c>
    </row>
    <row r="16243" spans="1:21" x14ac:dyDescent="0.3">
      <c r="A16243" s="1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t="str">
        <f t="shared" si="506"/>
        <v>Adult</v>
      </c>
      <c r="G16243" s="2">
        <v>44717</v>
      </c>
      <c r="H16243" s="2" t="str">
        <f t="shared" si="507"/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 s="1">
        <v>1</v>
      </c>
      <c r="O16243" s="1" t="s">
        <v>26</v>
      </c>
      <c r="P16243" s="1">
        <v>898</v>
      </c>
      <c r="Q16243" s="1" t="s">
        <v>90</v>
      </c>
      <c r="R16243" s="1" t="s">
        <v>91</v>
      </c>
      <c r="S16243" s="1">
        <v>110089</v>
      </c>
      <c r="T16243" s="1" t="s">
        <v>29</v>
      </c>
      <c r="U16243" s="1" t="b">
        <v>0</v>
      </c>
    </row>
    <row r="16244" spans="1:21" x14ac:dyDescent="0.3">
      <c r="A16244" s="1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t="str">
        <f t="shared" si="506"/>
        <v>Adult</v>
      </c>
      <c r="G16244" s="2">
        <v>44717</v>
      </c>
      <c r="H16244" s="2" t="str">
        <f t="shared" si="507"/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 s="1">
        <v>1</v>
      </c>
      <c r="O16244" s="1" t="s">
        <v>26</v>
      </c>
      <c r="P16244" s="1">
        <v>1112</v>
      </c>
      <c r="Q16244" s="1" t="s">
        <v>21236</v>
      </c>
      <c r="R16244" s="1" t="s">
        <v>70</v>
      </c>
      <c r="S16244" s="1">
        <v>521235</v>
      </c>
      <c r="T16244" s="1" t="s">
        <v>29</v>
      </c>
      <c r="U16244" s="1" t="b">
        <v>0</v>
      </c>
    </row>
    <row r="16245" spans="1:21" x14ac:dyDescent="0.3">
      <c r="A16245" s="1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t="str">
        <f t="shared" si="506"/>
        <v>Teenager</v>
      </c>
      <c r="G16245" s="2">
        <v>44717</v>
      </c>
      <c r="H16245" s="2" t="str">
        <f t="shared" si="507"/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 s="1">
        <v>1</v>
      </c>
      <c r="O16245" s="1" t="s">
        <v>26</v>
      </c>
      <c r="P16245" s="1">
        <v>388</v>
      </c>
      <c r="Q16245" s="1" t="s">
        <v>21317</v>
      </c>
      <c r="R16245" s="1" t="s">
        <v>41</v>
      </c>
      <c r="S16245" s="1">
        <v>736121</v>
      </c>
      <c r="T16245" s="1" t="s">
        <v>29</v>
      </c>
      <c r="U16245" s="1" t="b">
        <v>0</v>
      </c>
    </row>
    <row r="16246" spans="1:21" x14ac:dyDescent="0.3">
      <c r="A16246" s="1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t="str">
        <f t="shared" si="506"/>
        <v>Adult</v>
      </c>
      <c r="G16246" s="2">
        <v>44717</v>
      </c>
      <c r="H16246" s="2" t="str">
        <f t="shared" si="507"/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 s="1">
        <v>1</v>
      </c>
      <c r="O16246" s="1" t="s">
        <v>26</v>
      </c>
      <c r="P16246" s="1">
        <v>635</v>
      </c>
      <c r="Q16246" s="1" t="s">
        <v>3722</v>
      </c>
      <c r="R16246" s="1" t="s">
        <v>80</v>
      </c>
      <c r="S16246" s="1">
        <v>788001</v>
      </c>
      <c r="T16246" s="1" t="s">
        <v>29</v>
      </c>
      <c r="U16246" s="1" t="b">
        <v>0</v>
      </c>
    </row>
    <row r="16247" spans="1:21" x14ac:dyDescent="0.3">
      <c r="A16247" s="1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t="str">
        <f t="shared" si="506"/>
        <v>Senior</v>
      </c>
      <c r="G16247" s="2">
        <v>44717</v>
      </c>
      <c r="H16247" s="2" t="str">
        <f t="shared" si="507"/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 s="1">
        <v>1</v>
      </c>
      <c r="O16247" s="1" t="s">
        <v>26</v>
      </c>
      <c r="P16247" s="1">
        <v>599</v>
      </c>
      <c r="Q16247" s="1" t="s">
        <v>433</v>
      </c>
      <c r="R16247" s="1" t="s">
        <v>56</v>
      </c>
      <c r="S16247" s="1">
        <v>412101</v>
      </c>
      <c r="T16247" s="1" t="s">
        <v>29</v>
      </c>
      <c r="U16247" s="1" t="b">
        <v>0</v>
      </c>
    </row>
    <row r="16248" spans="1:21" x14ac:dyDescent="0.3">
      <c r="A16248" s="1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t="str">
        <f t="shared" si="506"/>
        <v>Adult</v>
      </c>
      <c r="G16248" s="2">
        <v>44717</v>
      </c>
      <c r="H16248" s="2" t="str">
        <f t="shared" si="507"/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 s="1">
        <v>1</v>
      </c>
      <c r="O16248" s="1" t="s">
        <v>26</v>
      </c>
      <c r="P16248" s="1">
        <v>635</v>
      </c>
      <c r="Q16248" s="1" t="s">
        <v>2841</v>
      </c>
      <c r="R16248" s="1" t="s">
        <v>47</v>
      </c>
      <c r="S16248" s="1">
        <v>603202</v>
      </c>
      <c r="T16248" s="1" t="s">
        <v>29</v>
      </c>
      <c r="U16248" s="1" t="b">
        <v>0</v>
      </c>
    </row>
    <row r="16249" spans="1:21" x14ac:dyDescent="0.3">
      <c r="A16249" s="1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t="str">
        <f t="shared" si="506"/>
        <v>Senior</v>
      </c>
      <c r="G16249" s="2">
        <v>44717</v>
      </c>
      <c r="H16249" s="2" t="str">
        <f t="shared" si="507"/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 s="1">
        <v>1</v>
      </c>
      <c r="O16249" s="1" t="s">
        <v>26</v>
      </c>
      <c r="P16249" s="1">
        <v>599</v>
      </c>
      <c r="Q16249" s="1" t="s">
        <v>915</v>
      </c>
      <c r="R16249" s="1" t="s">
        <v>56</v>
      </c>
      <c r="S16249" s="1">
        <v>411035</v>
      </c>
      <c r="T16249" s="1" t="s">
        <v>29</v>
      </c>
      <c r="U16249" s="1" t="b">
        <v>0</v>
      </c>
    </row>
    <row r="16250" spans="1:21" x14ac:dyDescent="0.3">
      <c r="A16250" s="1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t="str">
        <f t="shared" si="506"/>
        <v>Adult</v>
      </c>
      <c r="G16250" s="2">
        <v>44717</v>
      </c>
      <c r="H16250" s="2" t="str">
        <f t="shared" si="507"/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 s="1">
        <v>1</v>
      </c>
      <c r="O16250" s="1" t="s">
        <v>26</v>
      </c>
      <c r="P16250" s="1">
        <v>736</v>
      </c>
      <c r="Q16250" s="1" t="s">
        <v>405</v>
      </c>
      <c r="R16250" s="1" t="s">
        <v>111</v>
      </c>
      <c r="S16250" s="1">
        <v>211019</v>
      </c>
      <c r="T16250" s="1" t="s">
        <v>29</v>
      </c>
      <c r="U16250" s="1" t="b">
        <v>0</v>
      </c>
    </row>
    <row r="16251" spans="1:21" x14ac:dyDescent="0.3">
      <c r="A16251" s="1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t="str">
        <f t="shared" si="506"/>
        <v>Adult</v>
      </c>
      <c r="G16251" s="2">
        <v>44717</v>
      </c>
      <c r="H16251" s="2" t="str">
        <f t="shared" si="507"/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 s="1">
        <v>1</v>
      </c>
      <c r="O16251" s="1" t="s">
        <v>26</v>
      </c>
      <c r="P16251" s="1">
        <v>589</v>
      </c>
      <c r="Q16251" s="1" t="s">
        <v>978</v>
      </c>
      <c r="R16251" s="1" t="s">
        <v>36</v>
      </c>
      <c r="S16251" s="1">
        <v>132001</v>
      </c>
      <c r="T16251" s="1" t="s">
        <v>29</v>
      </c>
      <c r="U16251" s="1" t="b">
        <v>1</v>
      </c>
    </row>
    <row r="16252" spans="1:21" x14ac:dyDescent="0.3">
      <c r="A16252" s="1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t="str">
        <f t="shared" si="506"/>
        <v>Adult</v>
      </c>
      <c r="G16252" s="2">
        <v>44717</v>
      </c>
      <c r="H16252" s="2" t="str">
        <f t="shared" si="507"/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 s="1">
        <v>1</v>
      </c>
      <c r="O16252" s="1" t="s">
        <v>26</v>
      </c>
      <c r="P16252" s="1">
        <v>761</v>
      </c>
      <c r="Q16252" s="1" t="s">
        <v>135</v>
      </c>
      <c r="R16252" s="1" t="s">
        <v>47</v>
      </c>
      <c r="S16252" s="1">
        <v>600023</v>
      </c>
      <c r="T16252" s="1" t="s">
        <v>29</v>
      </c>
      <c r="U16252" s="1" t="b">
        <v>0</v>
      </c>
    </row>
    <row r="16253" spans="1:21" x14ac:dyDescent="0.3">
      <c r="A16253" s="1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t="str">
        <f t="shared" si="506"/>
        <v>Adult</v>
      </c>
      <c r="G16253" s="2">
        <v>44717</v>
      </c>
      <c r="H16253" s="2" t="str">
        <f t="shared" si="507"/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 s="1">
        <v>1</v>
      </c>
      <c r="O16253" s="1" t="s">
        <v>26</v>
      </c>
      <c r="P16253" s="1">
        <v>709</v>
      </c>
      <c r="Q16253" s="1" t="s">
        <v>2733</v>
      </c>
      <c r="R16253" s="1" t="s">
        <v>41</v>
      </c>
      <c r="S16253" s="1">
        <v>713304</v>
      </c>
      <c r="T16253" s="1" t="s">
        <v>29</v>
      </c>
      <c r="U16253" s="1" t="b">
        <v>0</v>
      </c>
    </row>
    <row r="16254" spans="1:21" x14ac:dyDescent="0.3">
      <c r="A16254" s="1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t="str">
        <f t="shared" si="506"/>
        <v>Senior</v>
      </c>
      <c r="G16254" s="2">
        <v>44717</v>
      </c>
      <c r="H16254" s="2" t="str">
        <f t="shared" si="507"/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 s="1">
        <v>1</v>
      </c>
      <c r="O16254" s="1" t="s">
        <v>26</v>
      </c>
      <c r="P16254" s="1">
        <v>540</v>
      </c>
      <c r="Q16254" s="1" t="s">
        <v>226</v>
      </c>
      <c r="R16254" s="1" t="s">
        <v>60</v>
      </c>
      <c r="S16254" s="1">
        <v>560048</v>
      </c>
      <c r="T16254" s="1" t="s">
        <v>29</v>
      </c>
      <c r="U16254" s="1" t="b">
        <v>0</v>
      </c>
    </row>
    <row r="16255" spans="1:21" x14ac:dyDescent="0.3">
      <c r="A16255" s="1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t="str">
        <f t="shared" si="506"/>
        <v>Adult</v>
      </c>
      <c r="G16255" s="2">
        <v>44717</v>
      </c>
      <c r="H16255" s="2" t="str">
        <f t="shared" si="507"/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 s="1">
        <v>1</v>
      </c>
      <c r="O16255" s="1" t="s">
        <v>26</v>
      </c>
      <c r="P16255" s="1">
        <v>824</v>
      </c>
      <c r="Q16255" s="1" t="s">
        <v>5889</v>
      </c>
      <c r="R16255" s="1" t="s">
        <v>111</v>
      </c>
      <c r="S16255" s="1">
        <v>221005</v>
      </c>
      <c r="T16255" s="1" t="s">
        <v>29</v>
      </c>
      <c r="U16255" s="1" t="b">
        <v>0</v>
      </c>
    </row>
    <row r="16256" spans="1:21" x14ac:dyDescent="0.3">
      <c r="A16256" s="1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t="str">
        <f t="shared" si="506"/>
        <v>Teenager</v>
      </c>
      <c r="G16256" s="2">
        <v>44717</v>
      </c>
      <c r="H16256" s="2" t="str">
        <f t="shared" si="507"/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 s="1">
        <v>1</v>
      </c>
      <c r="O16256" s="1" t="s">
        <v>26</v>
      </c>
      <c r="P16256" s="1">
        <v>560</v>
      </c>
      <c r="Q16256" s="1" t="s">
        <v>55</v>
      </c>
      <c r="R16256" s="1" t="s">
        <v>56</v>
      </c>
      <c r="S16256" s="1">
        <v>416415</v>
      </c>
      <c r="T16256" s="1" t="s">
        <v>29</v>
      </c>
      <c r="U16256" s="1" t="b">
        <v>0</v>
      </c>
    </row>
    <row r="16257" spans="1:21" x14ac:dyDescent="0.3">
      <c r="A16257" s="1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t="str">
        <f t="shared" si="506"/>
        <v>Teenager</v>
      </c>
      <c r="G16257" s="2">
        <v>44717</v>
      </c>
      <c r="H16257" s="2" t="str">
        <f t="shared" si="507"/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 s="1">
        <v>1</v>
      </c>
      <c r="O16257" s="1" t="s">
        <v>26</v>
      </c>
      <c r="P16257" s="1">
        <v>569</v>
      </c>
      <c r="Q16257" s="1" t="s">
        <v>14091</v>
      </c>
      <c r="R16257" s="1" t="s">
        <v>47</v>
      </c>
      <c r="S16257" s="1">
        <v>604303</v>
      </c>
      <c r="T16257" s="1" t="s">
        <v>29</v>
      </c>
      <c r="U16257" s="1" t="b">
        <v>0</v>
      </c>
    </row>
    <row r="16258" spans="1:21" x14ac:dyDescent="0.3">
      <c r="A16258" s="1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t="str">
        <f t="shared" si="506"/>
        <v>Senior</v>
      </c>
      <c r="G16258" s="2">
        <v>44717</v>
      </c>
      <c r="H16258" s="2" t="str">
        <f t="shared" si="507"/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 s="1">
        <v>1</v>
      </c>
      <c r="O16258" s="1" t="s">
        <v>26</v>
      </c>
      <c r="P16258" s="1">
        <v>791</v>
      </c>
      <c r="Q16258" s="1" t="s">
        <v>59</v>
      </c>
      <c r="R16258" s="1" t="s">
        <v>60</v>
      </c>
      <c r="S16258" s="1">
        <v>562125</v>
      </c>
      <c r="T16258" s="1" t="s">
        <v>29</v>
      </c>
      <c r="U16258" s="1" t="b">
        <v>0</v>
      </c>
    </row>
    <row r="16259" spans="1:21" x14ac:dyDescent="0.3">
      <c r="A16259" s="1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t="str">
        <f t="shared" ref="F16259:F16322" si="508">IF(E16259&gt;=50,"Senior",IF(E16259&gt;=30,"Adult","Teenager"))</f>
        <v>Teenager</v>
      </c>
      <c r="G16259" s="2">
        <v>44717</v>
      </c>
      <c r="H16259" s="2" t="str">
        <f t="shared" ref="H16259:H16322" si="509">TEXT(G16259,"mmm")</f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 s="1">
        <v>1</v>
      </c>
      <c r="O16259" s="1" t="s">
        <v>26</v>
      </c>
      <c r="P16259" s="1">
        <v>1523</v>
      </c>
      <c r="Q16259" s="1" t="s">
        <v>85</v>
      </c>
      <c r="R16259" s="1" t="s">
        <v>86</v>
      </c>
      <c r="S16259" s="1">
        <v>500020</v>
      </c>
      <c r="T16259" s="1" t="s">
        <v>29</v>
      </c>
      <c r="U16259" s="1" t="b">
        <v>0</v>
      </c>
    </row>
    <row r="16260" spans="1:21" x14ac:dyDescent="0.3">
      <c r="A16260" s="1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t="str">
        <f t="shared" si="508"/>
        <v>Adult</v>
      </c>
      <c r="G16260" s="2">
        <v>44717</v>
      </c>
      <c r="H16260" s="2" t="str">
        <f t="shared" si="509"/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 s="1">
        <v>1</v>
      </c>
      <c r="O16260" s="1" t="s">
        <v>26</v>
      </c>
      <c r="P16260" s="1">
        <v>1129</v>
      </c>
      <c r="Q16260" s="1" t="s">
        <v>1785</v>
      </c>
      <c r="R16260" s="1" t="s">
        <v>238</v>
      </c>
      <c r="S16260" s="1">
        <v>831017</v>
      </c>
      <c r="T16260" s="1" t="s">
        <v>29</v>
      </c>
      <c r="U16260" s="1" t="b">
        <v>0</v>
      </c>
    </row>
    <row r="16261" spans="1:21" x14ac:dyDescent="0.3">
      <c r="A16261" s="1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t="str">
        <f t="shared" si="508"/>
        <v>Senior</v>
      </c>
      <c r="G16261" s="2">
        <v>44717</v>
      </c>
      <c r="H16261" s="2" t="str">
        <f t="shared" si="509"/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 s="1">
        <v>1</v>
      </c>
      <c r="O16261" s="1" t="s">
        <v>26</v>
      </c>
      <c r="P16261" s="1">
        <v>292</v>
      </c>
      <c r="Q16261" s="1" t="s">
        <v>21334</v>
      </c>
      <c r="R16261" s="1" t="s">
        <v>126</v>
      </c>
      <c r="S16261" s="1">
        <v>456010</v>
      </c>
      <c r="T16261" s="1" t="s">
        <v>29</v>
      </c>
      <c r="U16261" s="1" t="b">
        <v>0</v>
      </c>
    </row>
    <row r="16262" spans="1:21" x14ac:dyDescent="0.3">
      <c r="A16262" s="1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t="str">
        <f t="shared" si="508"/>
        <v>Adult</v>
      </c>
      <c r="G16262" s="2">
        <v>44717</v>
      </c>
      <c r="H16262" s="2" t="str">
        <f t="shared" si="509"/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 s="1">
        <v>1</v>
      </c>
      <c r="O16262" s="1" t="s">
        <v>26</v>
      </c>
      <c r="P16262" s="1">
        <v>431</v>
      </c>
      <c r="Q16262" s="1" t="s">
        <v>21336</v>
      </c>
      <c r="R16262" s="1" t="s">
        <v>70</v>
      </c>
      <c r="S16262" s="1">
        <v>534301</v>
      </c>
      <c r="T16262" s="1" t="s">
        <v>29</v>
      </c>
      <c r="U16262" s="1" t="b">
        <v>0</v>
      </c>
    </row>
    <row r="16263" spans="1:21" x14ac:dyDescent="0.3">
      <c r="A16263" s="1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t="str">
        <f t="shared" si="508"/>
        <v>Teenager</v>
      </c>
      <c r="G16263" s="2">
        <v>44717</v>
      </c>
      <c r="H16263" s="2" t="str">
        <f t="shared" si="509"/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 s="1">
        <v>1</v>
      </c>
      <c r="O16263" s="1" t="s">
        <v>26</v>
      </c>
      <c r="P16263" s="1">
        <v>969</v>
      </c>
      <c r="Q16263" s="1" t="s">
        <v>21338</v>
      </c>
      <c r="R16263" s="1" t="s">
        <v>585</v>
      </c>
      <c r="S16263" s="1">
        <v>791111</v>
      </c>
      <c r="T16263" s="1" t="s">
        <v>29</v>
      </c>
      <c r="U16263" s="1" t="b">
        <v>0</v>
      </c>
    </row>
    <row r="16264" spans="1:21" x14ac:dyDescent="0.3">
      <c r="A16264" s="1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t="str">
        <f t="shared" si="508"/>
        <v>Senior</v>
      </c>
      <c r="G16264" s="2">
        <v>44717</v>
      </c>
      <c r="H16264" s="2" t="str">
        <f t="shared" si="509"/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 s="1">
        <v>1</v>
      </c>
      <c r="O16264" s="1" t="s">
        <v>26</v>
      </c>
      <c r="P16264" s="1">
        <v>614</v>
      </c>
      <c r="Q16264" s="1" t="s">
        <v>90</v>
      </c>
      <c r="R16264" s="1" t="s">
        <v>91</v>
      </c>
      <c r="S16264" s="1">
        <v>110024</v>
      </c>
      <c r="T16264" s="1" t="s">
        <v>29</v>
      </c>
      <c r="U16264" s="1" t="b">
        <v>0</v>
      </c>
    </row>
    <row r="16265" spans="1:21" x14ac:dyDescent="0.3">
      <c r="A16265" s="1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t="str">
        <f t="shared" si="508"/>
        <v>Teenager</v>
      </c>
      <c r="G16265" s="2">
        <v>44717</v>
      </c>
      <c r="H16265" s="2" t="str">
        <f t="shared" si="509"/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 s="1">
        <v>1</v>
      </c>
      <c r="O16265" s="1" t="s">
        <v>26</v>
      </c>
      <c r="P16265" s="1">
        <v>852</v>
      </c>
      <c r="Q16265" s="1" t="s">
        <v>6328</v>
      </c>
      <c r="R16265" s="1" t="s">
        <v>100</v>
      </c>
      <c r="S16265" s="1">
        <v>301001</v>
      </c>
      <c r="T16265" s="1" t="s">
        <v>29</v>
      </c>
      <c r="U16265" s="1" t="b">
        <v>0</v>
      </c>
    </row>
    <row r="16266" spans="1:21" x14ac:dyDescent="0.3">
      <c r="A16266" s="1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t="str">
        <f t="shared" si="508"/>
        <v>Teenager</v>
      </c>
      <c r="G16266" s="2">
        <v>44717</v>
      </c>
      <c r="H16266" s="2" t="str">
        <f t="shared" si="509"/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 s="1">
        <v>1</v>
      </c>
      <c r="O16266" s="1" t="s">
        <v>26</v>
      </c>
      <c r="P16266" s="1">
        <v>544</v>
      </c>
      <c r="Q16266" s="1" t="s">
        <v>21343</v>
      </c>
      <c r="R16266" s="1" t="s">
        <v>41</v>
      </c>
      <c r="S16266" s="1">
        <v>722136</v>
      </c>
      <c r="T16266" s="1" t="s">
        <v>29</v>
      </c>
      <c r="U16266" s="1" t="b">
        <v>0</v>
      </c>
    </row>
    <row r="16267" spans="1:21" x14ac:dyDescent="0.3">
      <c r="A16267" s="1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t="str">
        <f t="shared" si="508"/>
        <v>Adult</v>
      </c>
      <c r="G16267" s="2">
        <v>44717</v>
      </c>
      <c r="H16267" s="2" t="str">
        <f t="shared" si="509"/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 s="1">
        <v>1</v>
      </c>
      <c r="O16267" s="1" t="s">
        <v>26</v>
      </c>
      <c r="P16267" s="1">
        <v>995</v>
      </c>
      <c r="Q16267" s="1" t="s">
        <v>55</v>
      </c>
      <c r="R16267" s="1" t="s">
        <v>56</v>
      </c>
      <c r="S16267" s="1">
        <v>416416</v>
      </c>
      <c r="T16267" s="1" t="s">
        <v>29</v>
      </c>
      <c r="U16267" s="1" t="b">
        <v>0</v>
      </c>
    </row>
    <row r="16268" spans="1:21" x14ac:dyDescent="0.3">
      <c r="A16268" s="1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t="str">
        <f t="shared" si="508"/>
        <v>Senior</v>
      </c>
      <c r="G16268" s="2">
        <v>44717</v>
      </c>
      <c r="H16268" s="2" t="str">
        <f t="shared" si="509"/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 s="1">
        <v>1</v>
      </c>
      <c r="O16268" s="1" t="s">
        <v>26</v>
      </c>
      <c r="P16268" s="1">
        <v>301</v>
      </c>
      <c r="Q16268" s="1" t="s">
        <v>12210</v>
      </c>
      <c r="R16268" s="1" t="s">
        <v>70</v>
      </c>
      <c r="S16268" s="1">
        <v>518401</v>
      </c>
      <c r="T16268" s="1" t="s">
        <v>29</v>
      </c>
      <c r="U16268" s="1" t="b">
        <v>0</v>
      </c>
    </row>
    <row r="16269" spans="1:21" x14ac:dyDescent="0.3">
      <c r="A16269" s="1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t="str">
        <f t="shared" si="508"/>
        <v>Senior</v>
      </c>
      <c r="G16269" s="2">
        <v>44717</v>
      </c>
      <c r="H16269" s="2" t="str">
        <f t="shared" si="509"/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 s="1">
        <v>1</v>
      </c>
      <c r="O16269" s="1" t="s">
        <v>26</v>
      </c>
      <c r="P16269" s="1">
        <v>458</v>
      </c>
      <c r="Q16269" s="1" t="s">
        <v>7223</v>
      </c>
      <c r="R16269" s="1" t="s">
        <v>133</v>
      </c>
      <c r="S16269" s="1">
        <v>246401</v>
      </c>
      <c r="T16269" s="1" t="s">
        <v>29</v>
      </c>
      <c r="U16269" s="1" t="b">
        <v>0</v>
      </c>
    </row>
    <row r="16270" spans="1:21" x14ac:dyDescent="0.3">
      <c r="A16270" s="1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t="str">
        <f t="shared" si="508"/>
        <v>Adult</v>
      </c>
      <c r="G16270" s="2">
        <v>44717</v>
      </c>
      <c r="H16270" s="2" t="str">
        <f t="shared" si="509"/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 s="1">
        <v>1</v>
      </c>
      <c r="O16270" s="1" t="s">
        <v>26</v>
      </c>
      <c r="P16270" s="1">
        <v>1099</v>
      </c>
      <c r="Q16270" s="1" t="s">
        <v>794</v>
      </c>
      <c r="R16270" s="1" t="s">
        <v>41</v>
      </c>
      <c r="S16270" s="1">
        <v>711102</v>
      </c>
      <c r="T16270" s="1" t="s">
        <v>29</v>
      </c>
      <c r="U16270" s="1" t="b">
        <v>0</v>
      </c>
    </row>
    <row r="16271" spans="1:21" x14ac:dyDescent="0.3">
      <c r="A16271" s="1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t="str">
        <f t="shared" si="508"/>
        <v>Senior</v>
      </c>
      <c r="G16271" s="2">
        <v>44717</v>
      </c>
      <c r="H16271" s="2" t="str">
        <f t="shared" si="509"/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 s="1">
        <v>1</v>
      </c>
      <c r="O16271" s="1" t="s">
        <v>26</v>
      </c>
      <c r="P16271" s="1">
        <v>631</v>
      </c>
      <c r="Q16271" s="1" t="s">
        <v>3976</v>
      </c>
      <c r="R16271" s="1" t="s">
        <v>111</v>
      </c>
      <c r="S16271" s="1">
        <v>247001</v>
      </c>
      <c r="T16271" s="1" t="s">
        <v>29</v>
      </c>
      <c r="U16271" s="1" t="b">
        <v>0</v>
      </c>
    </row>
    <row r="16272" spans="1:21" x14ac:dyDescent="0.3">
      <c r="A16272" s="1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t="str">
        <f t="shared" si="508"/>
        <v>Teenager</v>
      </c>
      <c r="G16272" s="2">
        <v>44717</v>
      </c>
      <c r="H16272" s="2" t="str">
        <f t="shared" si="509"/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 s="1">
        <v>1</v>
      </c>
      <c r="O16272" s="1" t="s">
        <v>26</v>
      </c>
      <c r="P16272" s="1">
        <v>791</v>
      </c>
      <c r="Q16272" s="1" t="s">
        <v>300</v>
      </c>
      <c r="R16272" s="1" t="s">
        <v>70</v>
      </c>
      <c r="S16272" s="1">
        <v>530046</v>
      </c>
      <c r="T16272" s="1" t="s">
        <v>29</v>
      </c>
      <c r="U16272" s="1" t="b">
        <v>0</v>
      </c>
    </row>
    <row r="16273" spans="1:21" x14ac:dyDescent="0.3">
      <c r="A16273" s="1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t="str">
        <f t="shared" si="508"/>
        <v>Senior</v>
      </c>
      <c r="G16273" s="2">
        <v>44717</v>
      </c>
      <c r="H16273" s="2" t="str">
        <f t="shared" si="509"/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 s="1">
        <v>1</v>
      </c>
      <c r="O16273" s="1" t="s">
        <v>26</v>
      </c>
      <c r="P16273" s="1">
        <v>759</v>
      </c>
      <c r="Q16273" s="1" t="s">
        <v>10726</v>
      </c>
      <c r="R16273" s="1" t="s">
        <v>247</v>
      </c>
      <c r="S16273" s="1">
        <v>848114</v>
      </c>
      <c r="T16273" s="1" t="s">
        <v>29</v>
      </c>
      <c r="U16273" s="1" t="b">
        <v>0</v>
      </c>
    </row>
    <row r="16274" spans="1:21" x14ac:dyDescent="0.3">
      <c r="A16274" s="1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t="str">
        <f t="shared" si="508"/>
        <v>Adult</v>
      </c>
      <c r="G16274" s="2">
        <v>44717</v>
      </c>
      <c r="H16274" s="2" t="str">
        <f t="shared" si="509"/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 s="1">
        <v>1</v>
      </c>
      <c r="O16274" s="1" t="s">
        <v>26</v>
      </c>
      <c r="P16274" s="1">
        <v>499</v>
      </c>
      <c r="Q16274" s="1" t="s">
        <v>21351</v>
      </c>
      <c r="R16274" s="1" t="s">
        <v>111</v>
      </c>
      <c r="S16274" s="1">
        <v>277001</v>
      </c>
      <c r="T16274" s="1" t="s">
        <v>29</v>
      </c>
      <c r="U16274" s="1" t="b">
        <v>0</v>
      </c>
    </row>
    <row r="16275" spans="1:21" x14ac:dyDescent="0.3">
      <c r="A16275" s="1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t="str">
        <f t="shared" si="508"/>
        <v>Senior</v>
      </c>
      <c r="G16275" s="2">
        <v>44717</v>
      </c>
      <c r="H16275" s="2" t="str">
        <f t="shared" si="509"/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 s="1">
        <v>1</v>
      </c>
      <c r="O16275" s="1" t="s">
        <v>26</v>
      </c>
      <c r="P16275" s="1">
        <v>537</v>
      </c>
      <c r="Q16275" s="1" t="s">
        <v>841</v>
      </c>
      <c r="R16275" s="1" t="s">
        <v>28</v>
      </c>
      <c r="S16275" s="1">
        <v>140603</v>
      </c>
      <c r="T16275" s="1" t="s">
        <v>29</v>
      </c>
      <c r="U16275" s="1" t="b">
        <v>0</v>
      </c>
    </row>
    <row r="16276" spans="1:21" x14ac:dyDescent="0.3">
      <c r="A16276" s="1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t="str">
        <f t="shared" si="508"/>
        <v>Adult</v>
      </c>
      <c r="G16276" s="2">
        <v>44717</v>
      </c>
      <c r="H16276" s="2" t="str">
        <f t="shared" si="509"/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 s="1">
        <v>1</v>
      </c>
      <c r="O16276" s="1" t="s">
        <v>26</v>
      </c>
      <c r="P16276" s="1">
        <v>325</v>
      </c>
      <c r="Q16276" s="1" t="s">
        <v>135</v>
      </c>
      <c r="R16276" s="1" t="s">
        <v>47</v>
      </c>
      <c r="S16276" s="1">
        <v>600041</v>
      </c>
      <c r="T16276" s="1" t="s">
        <v>29</v>
      </c>
      <c r="U16276" s="1" t="b">
        <v>0</v>
      </c>
    </row>
    <row r="16277" spans="1:21" x14ac:dyDescent="0.3">
      <c r="A16277" s="1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t="str">
        <f t="shared" si="508"/>
        <v>Teenager</v>
      </c>
      <c r="G16277" s="2">
        <v>44717</v>
      </c>
      <c r="H16277" s="2" t="str">
        <f t="shared" si="509"/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 s="1">
        <v>1</v>
      </c>
      <c r="O16277" s="1" t="s">
        <v>26</v>
      </c>
      <c r="P16277" s="1">
        <v>715</v>
      </c>
      <c r="Q16277" s="1" t="s">
        <v>59</v>
      </c>
      <c r="R16277" s="1" t="s">
        <v>60</v>
      </c>
      <c r="S16277" s="1">
        <v>560086</v>
      </c>
      <c r="T16277" s="1" t="s">
        <v>29</v>
      </c>
      <c r="U16277" s="1" t="b">
        <v>0</v>
      </c>
    </row>
    <row r="16278" spans="1:21" x14ac:dyDescent="0.3">
      <c r="A16278" s="1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t="str">
        <f t="shared" si="508"/>
        <v>Teenager</v>
      </c>
      <c r="G16278" s="2">
        <v>44717</v>
      </c>
      <c r="H16278" s="2" t="str">
        <f t="shared" si="509"/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 s="1">
        <v>1</v>
      </c>
      <c r="O16278" s="1" t="s">
        <v>26</v>
      </c>
      <c r="P16278" s="1">
        <v>790</v>
      </c>
      <c r="Q16278" s="1" t="s">
        <v>16791</v>
      </c>
      <c r="R16278" s="1" t="s">
        <v>80</v>
      </c>
      <c r="S16278" s="1">
        <v>783121</v>
      </c>
      <c r="T16278" s="1" t="s">
        <v>29</v>
      </c>
      <c r="U16278" s="1" t="b">
        <v>0</v>
      </c>
    </row>
    <row r="16279" spans="1:21" x14ac:dyDescent="0.3">
      <c r="A16279" s="1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t="str">
        <f t="shared" si="508"/>
        <v>Adult</v>
      </c>
      <c r="G16279" s="2">
        <v>44717</v>
      </c>
      <c r="H16279" s="2" t="str">
        <f t="shared" si="509"/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 s="1">
        <v>1</v>
      </c>
      <c r="O16279" s="1" t="s">
        <v>26</v>
      </c>
      <c r="P16279" s="1">
        <v>852</v>
      </c>
      <c r="Q16279" s="1" t="s">
        <v>144</v>
      </c>
      <c r="R16279" s="1" t="s">
        <v>145</v>
      </c>
      <c r="S16279" s="1">
        <v>380058</v>
      </c>
      <c r="T16279" s="1" t="s">
        <v>29</v>
      </c>
      <c r="U16279" s="1" t="b">
        <v>0</v>
      </c>
    </row>
    <row r="16280" spans="1:21" x14ac:dyDescent="0.3">
      <c r="A16280" s="1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t="str">
        <f t="shared" si="508"/>
        <v>Adult</v>
      </c>
      <c r="G16280" s="2">
        <v>44717</v>
      </c>
      <c r="H16280" s="2" t="str">
        <f t="shared" si="509"/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 s="1">
        <v>1</v>
      </c>
      <c r="O16280" s="1" t="s">
        <v>26</v>
      </c>
      <c r="P16280" s="1">
        <v>635</v>
      </c>
      <c r="Q16280" s="1" t="s">
        <v>21357</v>
      </c>
      <c r="R16280" s="1" t="s">
        <v>133</v>
      </c>
      <c r="S16280" s="1">
        <v>263601</v>
      </c>
      <c r="T16280" s="1" t="s">
        <v>29</v>
      </c>
      <c r="U16280" s="1" t="b">
        <v>0</v>
      </c>
    </row>
    <row r="16281" spans="1:21" x14ac:dyDescent="0.3">
      <c r="A16281" s="1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t="str">
        <f t="shared" si="508"/>
        <v>Adult</v>
      </c>
      <c r="G16281" s="2">
        <v>44717</v>
      </c>
      <c r="H16281" s="2" t="str">
        <f t="shared" si="509"/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 s="1">
        <v>1</v>
      </c>
      <c r="O16281" s="1" t="s">
        <v>26</v>
      </c>
      <c r="P16281" s="1">
        <v>1111</v>
      </c>
      <c r="Q16281" s="1" t="s">
        <v>915</v>
      </c>
      <c r="R16281" s="1" t="s">
        <v>56</v>
      </c>
      <c r="S16281" s="1">
        <v>410503</v>
      </c>
      <c r="T16281" s="1" t="s">
        <v>29</v>
      </c>
      <c r="U16281" s="1" t="b">
        <v>0</v>
      </c>
    </row>
    <row r="16282" spans="1:21" x14ac:dyDescent="0.3">
      <c r="A16282" s="1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t="str">
        <f t="shared" si="508"/>
        <v>Adult</v>
      </c>
      <c r="G16282" s="2">
        <v>44717</v>
      </c>
      <c r="H16282" s="2" t="str">
        <f t="shared" si="509"/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 s="1">
        <v>1</v>
      </c>
      <c r="O16282" s="1" t="s">
        <v>26</v>
      </c>
      <c r="P16282" s="1">
        <v>1098</v>
      </c>
      <c r="Q16282" s="1" t="s">
        <v>20936</v>
      </c>
      <c r="R16282" s="1" t="s">
        <v>922</v>
      </c>
      <c r="S16282" s="1">
        <v>491228</v>
      </c>
      <c r="T16282" s="1" t="s">
        <v>29</v>
      </c>
      <c r="U16282" s="1" t="b">
        <v>0</v>
      </c>
    </row>
    <row r="16283" spans="1:21" x14ac:dyDescent="0.3">
      <c r="A16283" s="1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t="str">
        <f t="shared" si="508"/>
        <v>Adult</v>
      </c>
      <c r="G16283" s="2">
        <v>44717</v>
      </c>
      <c r="H16283" s="2" t="str">
        <f t="shared" si="509"/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 s="1">
        <v>1</v>
      </c>
      <c r="O16283" s="1" t="s">
        <v>26</v>
      </c>
      <c r="P16283" s="1">
        <v>376</v>
      </c>
      <c r="Q16283" s="1" t="s">
        <v>169</v>
      </c>
      <c r="R16283" s="1" t="s">
        <v>56</v>
      </c>
      <c r="S16283" s="1">
        <v>411014</v>
      </c>
      <c r="T16283" s="1" t="s">
        <v>29</v>
      </c>
      <c r="U16283" s="1" t="b">
        <v>0</v>
      </c>
    </row>
    <row r="16284" spans="1:21" x14ac:dyDescent="0.3">
      <c r="A16284" s="1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t="str">
        <f t="shared" si="508"/>
        <v>Teenager</v>
      </c>
      <c r="G16284" s="2">
        <v>44717</v>
      </c>
      <c r="H16284" s="2" t="str">
        <f t="shared" si="509"/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 s="1">
        <v>1</v>
      </c>
      <c r="O16284" s="1" t="s">
        <v>26</v>
      </c>
      <c r="P16284" s="1">
        <v>569</v>
      </c>
      <c r="Q16284" s="1" t="s">
        <v>387</v>
      </c>
      <c r="R16284" s="1" t="s">
        <v>47</v>
      </c>
      <c r="S16284" s="1">
        <v>641046</v>
      </c>
      <c r="T16284" s="1" t="s">
        <v>29</v>
      </c>
      <c r="U16284" s="1" t="b">
        <v>0</v>
      </c>
    </row>
    <row r="16285" spans="1:21" x14ac:dyDescent="0.3">
      <c r="A16285" s="1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t="str">
        <f t="shared" si="508"/>
        <v>Adult</v>
      </c>
      <c r="G16285" s="2">
        <v>44717</v>
      </c>
      <c r="H16285" s="2" t="str">
        <f t="shared" si="509"/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 s="1">
        <v>1</v>
      </c>
      <c r="O16285" s="1" t="s">
        <v>26</v>
      </c>
      <c r="P16285" s="1">
        <v>599</v>
      </c>
      <c r="Q16285" s="1" t="s">
        <v>59</v>
      </c>
      <c r="R16285" s="1" t="s">
        <v>60</v>
      </c>
      <c r="S16285" s="1">
        <v>560091</v>
      </c>
      <c r="T16285" s="1" t="s">
        <v>29</v>
      </c>
      <c r="U16285" s="1" t="b">
        <v>0</v>
      </c>
    </row>
    <row r="16286" spans="1:21" x14ac:dyDescent="0.3">
      <c r="A16286" s="1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t="str">
        <f t="shared" si="508"/>
        <v>Teenager</v>
      </c>
      <c r="G16286" s="2">
        <v>44717</v>
      </c>
      <c r="H16286" s="2" t="str">
        <f t="shared" si="509"/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 s="1">
        <v>1</v>
      </c>
      <c r="O16286" s="1" t="s">
        <v>26</v>
      </c>
      <c r="P16286" s="1">
        <v>754</v>
      </c>
      <c r="Q16286" s="1" t="s">
        <v>1096</v>
      </c>
      <c r="R16286" s="1" t="s">
        <v>145</v>
      </c>
      <c r="S16286" s="1">
        <v>395007</v>
      </c>
      <c r="T16286" s="1" t="s">
        <v>29</v>
      </c>
      <c r="U16286" s="1" t="b">
        <v>0</v>
      </c>
    </row>
    <row r="16287" spans="1:21" x14ac:dyDescent="0.3">
      <c r="A16287" s="1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t="str">
        <f t="shared" si="508"/>
        <v>Adult</v>
      </c>
      <c r="G16287" s="2">
        <v>44717</v>
      </c>
      <c r="H16287" s="2" t="str">
        <f t="shared" si="509"/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 s="1">
        <v>1</v>
      </c>
      <c r="O16287" s="1" t="s">
        <v>26</v>
      </c>
      <c r="P16287" s="1">
        <v>475</v>
      </c>
      <c r="Q16287" s="1" t="s">
        <v>35</v>
      </c>
      <c r="R16287" s="1" t="s">
        <v>36</v>
      </c>
      <c r="S16287" s="1">
        <v>122001</v>
      </c>
      <c r="T16287" s="1" t="s">
        <v>29</v>
      </c>
      <c r="U16287" s="1" t="b">
        <v>0</v>
      </c>
    </row>
    <row r="16288" spans="1:21" x14ac:dyDescent="0.3">
      <c r="A16288" s="1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t="str">
        <f t="shared" si="508"/>
        <v>Adult</v>
      </c>
      <c r="G16288" s="2">
        <v>44717</v>
      </c>
      <c r="H16288" s="2" t="str">
        <f t="shared" si="509"/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 s="1">
        <v>1</v>
      </c>
      <c r="O16288" s="1" t="s">
        <v>26</v>
      </c>
      <c r="P16288" s="1">
        <v>560</v>
      </c>
      <c r="Q16288" s="1" t="s">
        <v>300</v>
      </c>
      <c r="R16288" s="1" t="s">
        <v>70</v>
      </c>
      <c r="S16288" s="1">
        <v>530040</v>
      </c>
      <c r="T16288" s="1" t="s">
        <v>29</v>
      </c>
      <c r="U16288" s="1" t="b">
        <v>0</v>
      </c>
    </row>
    <row r="16289" spans="1:21" x14ac:dyDescent="0.3">
      <c r="A16289" s="1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t="str">
        <f t="shared" si="508"/>
        <v>Adult</v>
      </c>
      <c r="G16289" s="2">
        <v>44717</v>
      </c>
      <c r="H16289" s="2" t="str">
        <f t="shared" si="509"/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 s="1">
        <v>1</v>
      </c>
      <c r="O16289" s="1" t="s">
        <v>26</v>
      </c>
      <c r="P16289" s="1">
        <v>344</v>
      </c>
      <c r="Q16289" s="1" t="s">
        <v>277</v>
      </c>
      <c r="R16289" s="1" t="s">
        <v>111</v>
      </c>
      <c r="S16289" s="1">
        <v>201301</v>
      </c>
      <c r="T16289" s="1" t="s">
        <v>29</v>
      </c>
      <c r="U16289" s="1" t="b">
        <v>0</v>
      </c>
    </row>
    <row r="16290" spans="1:21" x14ac:dyDescent="0.3">
      <c r="A16290" s="1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t="str">
        <f t="shared" si="508"/>
        <v>Senior</v>
      </c>
      <c r="G16290" s="2">
        <v>44717</v>
      </c>
      <c r="H16290" s="2" t="str">
        <f t="shared" si="509"/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 s="1">
        <v>1</v>
      </c>
      <c r="O16290" s="1" t="s">
        <v>26</v>
      </c>
      <c r="P16290" s="1">
        <v>786</v>
      </c>
      <c r="Q16290" s="1" t="s">
        <v>7598</v>
      </c>
      <c r="R16290" s="1" t="s">
        <v>111</v>
      </c>
      <c r="S16290" s="1">
        <v>202001</v>
      </c>
      <c r="T16290" s="1" t="s">
        <v>29</v>
      </c>
      <c r="U16290" s="1" t="b">
        <v>0</v>
      </c>
    </row>
    <row r="16291" spans="1:21" x14ac:dyDescent="0.3">
      <c r="A16291" s="1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t="str">
        <f t="shared" si="508"/>
        <v>Adult</v>
      </c>
      <c r="G16291" s="2">
        <v>44717</v>
      </c>
      <c r="H16291" s="2" t="str">
        <f t="shared" si="509"/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 s="1">
        <v>1</v>
      </c>
      <c r="O16291" s="1" t="s">
        <v>26</v>
      </c>
      <c r="P16291" s="1">
        <v>1115</v>
      </c>
      <c r="Q16291" s="1" t="s">
        <v>2285</v>
      </c>
      <c r="R16291" s="1" t="s">
        <v>41</v>
      </c>
      <c r="S16291" s="1">
        <v>734006</v>
      </c>
      <c r="T16291" s="1" t="s">
        <v>29</v>
      </c>
      <c r="U16291" s="1" t="b">
        <v>0</v>
      </c>
    </row>
    <row r="16292" spans="1:21" x14ac:dyDescent="0.3">
      <c r="A16292" s="1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t="str">
        <f t="shared" si="508"/>
        <v>Adult</v>
      </c>
      <c r="G16292" s="2">
        <v>44717</v>
      </c>
      <c r="H16292" s="2" t="str">
        <f t="shared" si="509"/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 s="1">
        <v>1</v>
      </c>
      <c r="O16292" s="1" t="s">
        <v>26</v>
      </c>
      <c r="P16292" s="1">
        <v>631</v>
      </c>
      <c r="Q16292" s="1" t="s">
        <v>5810</v>
      </c>
      <c r="R16292" s="1" t="s">
        <v>100</v>
      </c>
      <c r="S16292" s="1">
        <v>302013</v>
      </c>
      <c r="T16292" s="1" t="s">
        <v>29</v>
      </c>
      <c r="U16292" s="1" t="b">
        <v>0</v>
      </c>
    </row>
    <row r="16293" spans="1:21" x14ac:dyDescent="0.3">
      <c r="A16293" s="1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t="str">
        <f t="shared" si="508"/>
        <v>Teenager</v>
      </c>
      <c r="G16293" s="2">
        <v>44717</v>
      </c>
      <c r="H16293" s="2" t="str">
        <f t="shared" si="509"/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 s="1">
        <v>1</v>
      </c>
      <c r="O16293" s="1" t="s">
        <v>26</v>
      </c>
      <c r="P16293" s="1">
        <v>744</v>
      </c>
      <c r="Q16293" s="1" t="s">
        <v>358</v>
      </c>
      <c r="R16293" s="1" t="s">
        <v>56</v>
      </c>
      <c r="S16293" s="1">
        <v>401107</v>
      </c>
      <c r="T16293" s="1" t="s">
        <v>29</v>
      </c>
      <c r="U16293" s="1" t="b">
        <v>0</v>
      </c>
    </row>
    <row r="16294" spans="1:21" x14ac:dyDescent="0.3">
      <c r="A16294" s="1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t="str">
        <f t="shared" si="508"/>
        <v>Senior</v>
      </c>
      <c r="G16294" s="2">
        <v>44717</v>
      </c>
      <c r="H16294" s="2" t="str">
        <f t="shared" si="509"/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 s="1">
        <v>1</v>
      </c>
      <c r="O16294" s="1" t="s">
        <v>26</v>
      </c>
      <c r="P16294" s="1">
        <v>791</v>
      </c>
      <c r="Q16294" s="1" t="s">
        <v>59</v>
      </c>
      <c r="R16294" s="1" t="s">
        <v>60</v>
      </c>
      <c r="S16294" s="1">
        <v>560037</v>
      </c>
      <c r="T16294" s="1" t="s">
        <v>29</v>
      </c>
      <c r="U16294" s="1" t="b">
        <v>0</v>
      </c>
    </row>
    <row r="16295" spans="1:21" x14ac:dyDescent="0.3">
      <c r="A16295" s="1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t="str">
        <f t="shared" si="508"/>
        <v>Teenager</v>
      </c>
      <c r="G16295" s="2">
        <v>44717</v>
      </c>
      <c r="H16295" s="2" t="str">
        <f t="shared" si="509"/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 s="1">
        <v>1</v>
      </c>
      <c r="O16295" s="1" t="s">
        <v>26</v>
      </c>
      <c r="P16295" s="1">
        <v>625</v>
      </c>
      <c r="Q16295" s="1" t="s">
        <v>896</v>
      </c>
      <c r="R16295" s="1" t="s">
        <v>238</v>
      </c>
      <c r="S16295" s="1">
        <v>834002</v>
      </c>
      <c r="T16295" s="1" t="s">
        <v>29</v>
      </c>
      <c r="U16295" s="1" t="b">
        <v>0</v>
      </c>
    </row>
    <row r="16296" spans="1:21" x14ac:dyDescent="0.3">
      <c r="A16296" s="1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t="str">
        <f t="shared" si="508"/>
        <v>Adult</v>
      </c>
      <c r="G16296" s="2">
        <v>44717</v>
      </c>
      <c r="H16296" s="2" t="str">
        <f t="shared" si="509"/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 s="1">
        <v>1</v>
      </c>
      <c r="O16296" s="1" t="s">
        <v>26</v>
      </c>
      <c r="P16296" s="1">
        <v>338</v>
      </c>
      <c r="Q16296" s="1" t="s">
        <v>277</v>
      </c>
      <c r="R16296" s="1" t="s">
        <v>111</v>
      </c>
      <c r="S16296" s="1">
        <v>201304</v>
      </c>
      <c r="T16296" s="1" t="s">
        <v>29</v>
      </c>
      <c r="U16296" s="1" t="b">
        <v>0</v>
      </c>
    </row>
    <row r="16297" spans="1:21" x14ac:dyDescent="0.3">
      <c r="A16297" s="1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t="str">
        <f t="shared" si="508"/>
        <v>Senior</v>
      </c>
      <c r="G16297" s="2">
        <v>44717</v>
      </c>
      <c r="H16297" s="2" t="str">
        <f t="shared" si="509"/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 s="1">
        <v>1</v>
      </c>
      <c r="O16297" s="1" t="s">
        <v>26</v>
      </c>
      <c r="P16297" s="1">
        <v>524</v>
      </c>
      <c r="Q16297" s="1" t="s">
        <v>59</v>
      </c>
      <c r="R16297" s="1" t="s">
        <v>60</v>
      </c>
      <c r="S16297" s="1">
        <v>560054</v>
      </c>
      <c r="T16297" s="1" t="s">
        <v>29</v>
      </c>
      <c r="U16297" s="1" t="b">
        <v>0</v>
      </c>
    </row>
    <row r="16298" spans="1:21" x14ac:dyDescent="0.3">
      <c r="A16298" s="1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t="str">
        <f t="shared" si="508"/>
        <v>Adult</v>
      </c>
      <c r="G16298" s="2">
        <v>44717</v>
      </c>
      <c r="H16298" s="2" t="str">
        <f t="shared" si="509"/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 s="1">
        <v>1</v>
      </c>
      <c r="O16298" s="1" t="s">
        <v>26</v>
      </c>
      <c r="P16298" s="1">
        <v>329</v>
      </c>
      <c r="Q16298" s="1" t="s">
        <v>1767</v>
      </c>
      <c r="R16298" s="1" t="s">
        <v>95</v>
      </c>
      <c r="S16298" s="1">
        <v>757001</v>
      </c>
      <c r="T16298" s="1" t="s">
        <v>29</v>
      </c>
      <c r="U16298" s="1" t="b">
        <v>0</v>
      </c>
    </row>
    <row r="16299" spans="1:21" x14ac:dyDescent="0.3">
      <c r="A16299" s="1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t="str">
        <f t="shared" si="508"/>
        <v>Senior</v>
      </c>
      <c r="G16299" s="2">
        <v>44717</v>
      </c>
      <c r="H16299" s="2" t="str">
        <f t="shared" si="509"/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 s="1">
        <v>1</v>
      </c>
      <c r="O16299" s="1" t="s">
        <v>26</v>
      </c>
      <c r="P16299" s="1">
        <v>487</v>
      </c>
      <c r="Q16299" s="1" t="s">
        <v>4148</v>
      </c>
      <c r="R16299" s="1" t="s">
        <v>47</v>
      </c>
      <c r="S16299" s="1">
        <v>629001</v>
      </c>
      <c r="T16299" s="1" t="s">
        <v>29</v>
      </c>
      <c r="U16299" s="1" t="b">
        <v>0</v>
      </c>
    </row>
    <row r="16300" spans="1:21" x14ac:dyDescent="0.3">
      <c r="A16300" s="1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t="str">
        <f t="shared" si="508"/>
        <v>Teenager</v>
      </c>
      <c r="G16300" s="2">
        <v>44717</v>
      </c>
      <c r="H16300" s="2" t="str">
        <f t="shared" si="509"/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 s="1">
        <v>1</v>
      </c>
      <c r="O16300" s="1" t="s">
        <v>26</v>
      </c>
      <c r="P16300" s="1">
        <v>690</v>
      </c>
      <c r="Q16300" s="1" t="s">
        <v>5036</v>
      </c>
      <c r="R16300" s="1" t="s">
        <v>41</v>
      </c>
      <c r="S16300" s="1">
        <v>735101</v>
      </c>
      <c r="T16300" s="1" t="s">
        <v>29</v>
      </c>
      <c r="U16300" s="1" t="b">
        <v>0</v>
      </c>
    </row>
    <row r="16301" spans="1:21" x14ac:dyDescent="0.3">
      <c r="A16301" s="1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t="str">
        <f t="shared" si="508"/>
        <v>Teenager</v>
      </c>
      <c r="G16301" s="2">
        <v>44717</v>
      </c>
      <c r="H16301" s="2" t="str">
        <f t="shared" si="509"/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 s="1">
        <v>1</v>
      </c>
      <c r="O16301" s="1" t="s">
        <v>26</v>
      </c>
      <c r="P16301" s="1">
        <v>1164</v>
      </c>
      <c r="Q16301" s="1" t="s">
        <v>103</v>
      </c>
      <c r="R16301" s="1" t="s">
        <v>56</v>
      </c>
      <c r="S16301" s="1">
        <v>400072</v>
      </c>
      <c r="T16301" s="1" t="s">
        <v>29</v>
      </c>
      <c r="U16301" s="1" t="b">
        <v>0</v>
      </c>
    </row>
    <row r="16302" spans="1:21" x14ac:dyDescent="0.3">
      <c r="A16302" s="1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t="str">
        <f t="shared" si="508"/>
        <v>Adult</v>
      </c>
      <c r="G16302" s="2">
        <v>44717</v>
      </c>
      <c r="H16302" s="2" t="str">
        <f t="shared" si="509"/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 s="1">
        <v>1</v>
      </c>
      <c r="O16302" s="1" t="s">
        <v>26</v>
      </c>
      <c r="P16302" s="1">
        <v>499</v>
      </c>
      <c r="Q16302" s="1" t="s">
        <v>1486</v>
      </c>
      <c r="R16302" s="1" t="s">
        <v>56</v>
      </c>
      <c r="S16302" s="1">
        <v>400052</v>
      </c>
      <c r="T16302" s="1" t="s">
        <v>29</v>
      </c>
      <c r="U16302" s="1" t="b">
        <v>1</v>
      </c>
    </row>
    <row r="16303" spans="1:21" x14ac:dyDescent="0.3">
      <c r="A16303" s="1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t="str">
        <f t="shared" si="508"/>
        <v>Teenager</v>
      </c>
      <c r="G16303" s="2">
        <v>44686</v>
      </c>
      <c r="H16303" s="2" t="str">
        <f t="shared" si="509"/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 s="1">
        <v>1</v>
      </c>
      <c r="O16303" s="1" t="s">
        <v>26</v>
      </c>
      <c r="P16303" s="1">
        <v>1152</v>
      </c>
      <c r="Q16303" s="1" t="s">
        <v>387</v>
      </c>
      <c r="R16303" s="1" t="s">
        <v>47</v>
      </c>
      <c r="S16303" s="1">
        <v>641023</v>
      </c>
      <c r="T16303" s="1" t="s">
        <v>29</v>
      </c>
      <c r="U16303" s="1" t="b">
        <v>0</v>
      </c>
    </row>
    <row r="16304" spans="1:21" x14ac:dyDescent="0.3">
      <c r="A16304" s="1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t="str">
        <f t="shared" si="508"/>
        <v>Teenager</v>
      </c>
      <c r="G16304" s="2">
        <v>44686</v>
      </c>
      <c r="H16304" s="2" t="str">
        <f t="shared" si="509"/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 s="1">
        <v>1</v>
      </c>
      <c r="O16304" s="1" t="s">
        <v>26</v>
      </c>
      <c r="P16304" s="1">
        <v>899</v>
      </c>
      <c r="Q16304" s="1" t="s">
        <v>103</v>
      </c>
      <c r="R16304" s="1" t="s">
        <v>56</v>
      </c>
      <c r="S16304" s="1">
        <v>400050</v>
      </c>
      <c r="T16304" s="1" t="s">
        <v>29</v>
      </c>
      <c r="U16304" s="1" t="b">
        <v>0</v>
      </c>
    </row>
    <row r="16305" spans="1:21" x14ac:dyDescent="0.3">
      <c r="A16305" s="1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t="str">
        <f t="shared" si="508"/>
        <v>Teenager</v>
      </c>
      <c r="G16305" s="2">
        <v>44686</v>
      </c>
      <c r="H16305" s="2" t="str">
        <f t="shared" si="509"/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 s="1">
        <v>1</v>
      </c>
      <c r="O16305" s="1" t="s">
        <v>26</v>
      </c>
      <c r="P16305" s="1">
        <v>399</v>
      </c>
      <c r="Q16305" s="1" t="s">
        <v>2138</v>
      </c>
      <c r="R16305" s="1" t="s">
        <v>60</v>
      </c>
      <c r="S16305" s="1">
        <v>572104</v>
      </c>
      <c r="T16305" s="1" t="s">
        <v>29</v>
      </c>
      <c r="U16305" s="1" t="b">
        <v>0</v>
      </c>
    </row>
    <row r="16306" spans="1:21" x14ac:dyDescent="0.3">
      <c r="A16306" s="1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t="str">
        <f t="shared" si="508"/>
        <v>Teenager</v>
      </c>
      <c r="G16306" s="2">
        <v>44686</v>
      </c>
      <c r="H16306" s="2" t="str">
        <f t="shared" si="509"/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 s="1">
        <v>1</v>
      </c>
      <c r="O16306" s="1" t="s">
        <v>26</v>
      </c>
      <c r="P16306" s="1">
        <v>1018</v>
      </c>
      <c r="Q16306" s="1" t="s">
        <v>1188</v>
      </c>
      <c r="R16306" s="1" t="s">
        <v>47</v>
      </c>
      <c r="S16306" s="1">
        <v>641109</v>
      </c>
      <c r="T16306" s="1" t="s">
        <v>29</v>
      </c>
      <c r="U16306" s="1" t="b">
        <v>0</v>
      </c>
    </row>
    <row r="16307" spans="1:21" x14ac:dyDescent="0.3">
      <c r="A16307" s="1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t="str">
        <f t="shared" si="508"/>
        <v>Adult</v>
      </c>
      <c r="G16307" s="2">
        <v>44686</v>
      </c>
      <c r="H16307" s="2" t="str">
        <f t="shared" si="509"/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 s="1">
        <v>1</v>
      </c>
      <c r="O16307" s="1" t="s">
        <v>26</v>
      </c>
      <c r="P16307" s="1">
        <v>693</v>
      </c>
      <c r="Q16307" s="1" t="s">
        <v>69</v>
      </c>
      <c r="R16307" s="1" t="s">
        <v>70</v>
      </c>
      <c r="S16307" s="1">
        <v>520010</v>
      </c>
      <c r="T16307" s="1" t="s">
        <v>29</v>
      </c>
      <c r="U16307" s="1" t="b">
        <v>0</v>
      </c>
    </row>
    <row r="16308" spans="1:21" x14ac:dyDescent="0.3">
      <c r="A16308" s="1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t="str">
        <f t="shared" si="508"/>
        <v>Teenager</v>
      </c>
      <c r="G16308" s="2">
        <v>44686</v>
      </c>
      <c r="H16308" s="2" t="str">
        <f t="shared" si="509"/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 s="1">
        <v>1</v>
      </c>
      <c r="O16308" s="1" t="s">
        <v>26</v>
      </c>
      <c r="P16308" s="1">
        <v>431</v>
      </c>
      <c r="Q16308" s="1" t="s">
        <v>358</v>
      </c>
      <c r="R16308" s="1" t="s">
        <v>56</v>
      </c>
      <c r="S16308" s="1">
        <v>401107</v>
      </c>
      <c r="T16308" s="1" t="s">
        <v>29</v>
      </c>
      <c r="U16308" s="1" t="b">
        <v>0</v>
      </c>
    </row>
    <row r="16309" spans="1:21" x14ac:dyDescent="0.3">
      <c r="A16309" s="1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t="str">
        <f t="shared" si="508"/>
        <v>Teenager</v>
      </c>
      <c r="G16309" s="2">
        <v>44686</v>
      </c>
      <c r="H16309" s="2" t="str">
        <f t="shared" si="509"/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 s="1">
        <v>1</v>
      </c>
      <c r="O16309" s="1" t="s">
        <v>26</v>
      </c>
      <c r="P16309" s="1">
        <v>735</v>
      </c>
      <c r="Q16309" s="1" t="s">
        <v>346</v>
      </c>
      <c r="R16309" s="1" t="s">
        <v>60</v>
      </c>
      <c r="S16309" s="1">
        <v>570008</v>
      </c>
      <c r="T16309" s="1" t="s">
        <v>29</v>
      </c>
      <c r="U16309" s="1" t="b">
        <v>0</v>
      </c>
    </row>
    <row r="16310" spans="1:21" x14ac:dyDescent="0.3">
      <c r="A16310" s="1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t="str">
        <f t="shared" si="508"/>
        <v>Senior</v>
      </c>
      <c r="G16310" s="2">
        <v>44686</v>
      </c>
      <c r="H16310" s="2" t="str">
        <f t="shared" si="509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 s="1">
        <v>1</v>
      </c>
      <c r="O16310" s="1" t="s">
        <v>26</v>
      </c>
      <c r="P16310" s="1">
        <v>715</v>
      </c>
      <c r="Q16310" s="1" t="s">
        <v>460</v>
      </c>
      <c r="R16310" s="1" t="s">
        <v>73</v>
      </c>
      <c r="S16310" s="1">
        <v>682019</v>
      </c>
      <c r="T16310" s="1" t="s">
        <v>29</v>
      </c>
      <c r="U16310" s="1" t="b">
        <v>0</v>
      </c>
    </row>
    <row r="16311" spans="1:21" x14ac:dyDescent="0.3">
      <c r="A16311" s="1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t="str">
        <f t="shared" si="508"/>
        <v>Adult</v>
      </c>
      <c r="G16311" s="2">
        <v>44686</v>
      </c>
      <c r="H16311" s="2" t="str">
        <f t="shared" si="509"/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 s="1">
        <v>1</v>
      </c>
      <c r="O16311" s="1" t="s">
        <v>26</v>
      </c>
      <c r="P16311" s="1">
        <v>782</v>
      </c>
      <c r="Q16311" s="1" t="s">
        <v>521</v>
      </c>
      <c r="R16311" s="1" t="s">
        <v>70</v>
      </c>
      <c r="S16311" s="1">
        <v>521201</v>
      </c>
      <c r="T16311" s="1" t="s">
        <v>29</v>
      </c>
      <c r="U16311" s="1" t="b">
        <v>0</v>
      </c>
    </row>
    <row r="16312" spans="1:21" x14ac:dyDescent="0.3">
      <c r="A16312" s="1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t="str">
        <f t="shared" si="508"/>
        <v>Teenager</v>
      </c>
      <c r="G16312" s="2">
        <v>44686</v>
      </c>
      <c r="H16312" s="2" t="str">
        <f t="shared" si="509"/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 s="1">
        <v>1</v>
      </c>
      <c r="O16312" s="1" t="s">
        <v>26</v>
      </c>
      <c r="P16312" s="1">
        <v>1399</v>
      </c>
      <c r="Q16312" s="1" t="s">
        <v>155</v>
      </c>
      <c r="R16312" s="1" t="s">
        <v>145</v>
      </c>
      <c r="S16312" s="1">
        <v>390010</v>
      </c>
      <c r="T16312" s="1" t="s">
        <v>29</v>
      </c>
      <c r="U16312" s="1" t="b">
        <v>0</v>
      </c>
    </row>
    <row r="16313" spans="1:21" x14ac:dyDescent="0.3">
      <c r="A16313" s="1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t="str">
        <f t="shared" si="508"/>
        <v>Adult</v>
      </c>
      <c r="G16313" s="2">
        <v>44686</v>
      </c>
      <c r="H16313" s="2" t="str">
        <f t="shared" si="509"/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 s="1">
        <v>1</v>
      </c>
      <c r="O16313" s="1" t="s">
        <v>26</v>
      </c>
      <c r="P16313" s="1">
        <v>597</v>
      </c>
      <c r="Q16313" s="1" t="s">
        <v>7809</v>
      </c>
      <c r="R16313" s="1" t="s">
        <v>73</v>
      </c>
      <c r="S16313" s="1">
        <v>685584</v>
      </c>
      <c r="T16313" s="1" t="s">
        <v>29</v>
      </c>
      <c r="U16313" s="1" t="b">
        <v>0</v>
      </c>
    </row>
    <row r="16314" spans="1:21" x14ac:dyDescent="0.3">
      <c r="A16314" s="1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t="str">
        <f t="shared" si="508"/>
        <v>Adult</v>
      </c>
      <c r="G16314" s="2">
        <v>44686</v>
      </c>
      <c r="H16314" s="2" t="str">
        <f t="shared" si="509"/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 s="1">
        <v>1</v>
      </c>
      <c r="O16314" s="1" t="s">
        <v>26</v>
      </c>
      <c r="P16314" s="1">
        <v>292</v>
      </c>
      <c r="Q16314" s="1" t="s">
        <v>387</v>
      </c>
      <c r="R16314" s="1" t="s">
        <v>47</v>
      </c>
      <c r="S16314" s="1">
        <v>641025</v>
      </c>
      <c r="T16314" s="1" t="s">
        <v>29</v>
      </c>
      <c r="U16314" s="1" t="b">
        <v>0</v>
      </c>
    </row>
    <row r="16315" spans="1:21" x14ac:dyDescent="0.3">
      <c r="A16315" s="1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t="str">
        <f t="shared" si="508"/>
        <v>Teenager</v>
      </c>
      <c r="G16315" s="2">
        <v>44686</v>
      </c>
      <c r="H16315" s="2" t="str">
        <f t="shared" si="509"/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 s="1">
        <v>1</v>
      </c>
      <c r="O16315" s="1" t="s">
        <v>26</v>
      </c>
      <c r="P16315" s="1">
        <v>526</v>
      </c>
      <c r="Q16315" s="1" t="s">
        <v>40</v>
      </c>
      <c r="R16315" s="1" t="s">
        <v>41</v>
      </c>
      <c r="S16315" s="1">
        <v>700030</v>
      </c>
      <c r="T16315" s="1" t="s">
        <v>29</v>
      </c>
      <c r="U16315" s="1" t="b">
        <v>0</v>
      </c>
    </row>
    <row r="16316" spans="1:21" x14ac:dyDescent="0.3">
      <c r="A16316" s="1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t="str">
        <f t="shared" si="508"/>
        <v>Adult</v>
      </c>
      <c r="G16316" s="2">
        <v>44686</v>
      </c>
      <c r="H16316" s="2" t="str">
        <f t="shared" si="509"/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 s="1">
        <v>1</v>
      </c>
      <c r="O16316" s="1" t="s">
        <v>26</v>
      </c>
      <c r="P16316" s="1">
        <v>658</v>
      </c>
      <c r="Q16316" s="1" t="s">
        <v>277</v>
      </c>
      <c r="R16316" s="1" t="s">
        <v>111</v>
      </c>
      <c r="S16316" s="1">
        <v>201305</v>
      </c>
      <c r="T16316" s="1" t="s">
        <v>29</v>
      </c>
      <c r="U16316" s="1" t="b">
        <v>0</v>
      </c>
    </row>
    <row r="16317" spans="1:21" x14ac:dyDescent="0.3">
      <c r="A16317" s="1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t="str">
        <f t="shared" si="508"/>
        <v>Senior</v>
      </c>
      <c r="G16317" s="2">
        <v>44686</v>
      </c>
      <c r="H16317" s="2" t="str">
        <f t="shared" si="509"/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 s="1">
        <v>1</v>
      </c>
      <c r="O16317" s="1" t="s">
        <v>26</v>
      </c>
      <c r="P16317" s="1">
        <v>999</v>
      </c>
      <c r="Q16317" s="1" t="s">
        <v>59</v>
      </c>
      <c r="R16317" s="1" t="s">
        <v>60</v>
      </c>
      <c r="S16317" s="1">
        <v>560099</v>
      </c>
      <c r="T16317" s="1" t="s">
        <v>29</v>
      </c>
      <c r="U16317" s="1" t="b">
        <v>0</v>
      </c>
    </row>
    <row r="16318" spans="1:21" x14ac:dyDescent="0.3">
      <c r="A16318" s="1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t="str">
        <f t="shared" si="508"/>
        <v>Senior</v>
      </c>
      <c r="G16318" s="2">
        <v>44686</v>
      </c>
      <c r="H16318" s="2" t="str">
        <f t="shared" si="509"/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 s="1">
        <v>1</v>
      </c>
      <c r="O16318" s="1" t="s">
        <v>26</v>
      </c>
      <c r="P16318" s="1">
        <v>474</v>
      </c>
      <c r="Q16318" s="1" t="s">
        <v>2285</v>
      </c>
      <c r="R16318" s="1" t="s">
        <v>41</v>
      </c>
      <c r="S16318" s="1">
        <v>734004</v>
      </c>
      <c r="T16318" s="1" t="s">
        <v>29</v>
      </c>
      <c r="U16318" s="1" t="b">
        <v>0</v>
      </c>
    </row>
    <row r="16319" spans="1:21" x14ac:dyDescent="0.3">
      <c r="A16319" s="1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t="str">
        <f t="shared" si="508"/>
        <v>Senior</v>
      </c>
      <c r="G16319" s="2">
        <v>44686</v>
      </c>
      <c r="H16319" s="2" t="str">
        <f t="shared" si="509"/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 s="1">
        <v>1</v>
      </c>
      <c r="O16319" s="1" t="s">
        <v>26</v>
      </c>
      <c r="P16319" s="1">
        <v>349</v>
      </c>
      <c r="Q16319" s="1" t="s">
        <v>21401</v>
      </c>
      <c r="R16319" s="1" t="s">
        <v>41</v>
      </c>
      <c r="S16319" s="1">
        <v>721657</v>
      </c>
      <c r="T16319" s="1" t="s">
        <v>29</v>
      </c>
      <c r="U16319" s="1" t="b">
        <v>0</v>
      </c>
    </row>
    <row r="16320" spans="1:21" x14ac:dyDescent="0.3">
      <c r="A16320" s="1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t="str">
        <f t="shared" si="508"/>
        <v>Adult</v>
      </c>
      <c r="G16320" s="2">
        <v>44686</v>
      </c>
      <c r="H16320" s="2" t="str">
        <f t="shared" si="509"/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 s="1">
        <v>1</v>
      </c>
      <c r="O16320" s="1" t="s">
        <v>26</v>
      </c>
      <c r="P16320" s="1">
        <v>363</v>
      </c>
      <c r="Q16320" s="1" t="s">
        <v>85</v>
      </c>
      <c r="R16320" s="1" t="s">
        <v>86</v>
      </c>
      <c r="S16320" s="1">
        <v>500054</v>
      </c>
      <c r="T16320" s="1" t="s">
        <v>29</v>
      </c>
      <c r="U16320" s="1" t="b">
        <v>0</v>
      </c>
    </row>
    <row r="16321" spans="1:21" x14ac:dyDescent="0.3">
      <c r="A16321" s="1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t="str">
        <f t="shared" si="508"/>
        <v>Teenager</v>
      </c>
      <c r="G16321" s="2">
        <v>44686</v>
      </c>
      <c r="H16321" s="2" t="str">
        <f t="shared" si="509"/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 s="1">
        <v>1</v>
      </c>
      <c r="O16321" s="1" t="s">
        <v>26</v>
      </c>
      <c r="P16321" s="1">
        <v>1112</v>
      </c>
      <c r="Q16321" s="1" t="s">
        <v>200</v>
      </c>
      <c r="R16321" s="1" t="s">
        <v>111</v>
      </c>
      <c r="S16321" s="1">
        <v>272175</v>
      </c>
      <c r="T16321" s="1" t="s">
        <v>29</v>
      </c>
      <c r="U16321" s="1" t="b">
        <v>0</v>
      </c>
    </row>
    <row r="16322" spans="1:21" x14ac:dyDescent="0.3">
      <c r="A16322" s="1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t="str">
        <f t="shared" si="508"/>
        <v>Adult</v>
      </c>
      <c r="G16322" s="2">
        <v>44686</v>
      </c>
      <c r="H16322" s="2" t="str">
        <f t="shared" si="509"/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 s="1">
        <v>1</v>
      </c>
      <c r="O16322" s="1" t="s">
        <v>26</v>
      </c>
      <c r="P16322" s="1">
        <v>295</v>
      </c>
      <c r="Q16322" s="1" t="s">
        <v>103</v>
      </c>
      <c r="R16322" s="1" t="s">
        <v>56</v>
      </c>
      <c r="S16322" s="1">
        <v>400050</v>
      </c>
      <c r="T16322" s="1" t="s">
        <v>29</v>
      </c>
      <c r="U16322" s="1" t="b">
        <v>0</v>
      </c>
    </row>
    <row r="16323" spans="1:21" x14ac:dyDescent="0.3">
      <c r="A16323" s="1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t="str">
        <f t="shared" ref="F16323:F16386" si="510">IF(E16323&gt;=50,"Senior",IF(E16323&gt;=30,"Adult","Teenager"))</f>
        <v>Teenager</v>
      </c>
      <c r="G16323" s="2">
        <v>44686</v>
      </c>
      <c r="H16323" s="2" t="str">
        <f t="shared" ref="H16323:H16386" si="511">TEXT(G16323,"mmm")</f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 s="1">
        <v>1</v>
      </c>
      <c r="O16323" s="1" t="s">
        <v>26</v>
      </c>
      <c r="P16323" s="1">
        <v>499</v>
      </c>
      <c r="Q16323" s="1" t="s">
        <v>856</v>
      </c>
      <c r="R16323" s="1" t="s">
        <v>133</v>
      </c>
      <c r="S16323" s="1">
        <v>248001</v>
      </c>
      <c r="T16323" s="1" t="s">
        <v>29</v>
      </c>
      <c r="U16323" s="1" t="b">
        <v>0</v>
      </c>
    </row>
    <row r="16324" spans="1:21" x14ac:dyDescent="0.3">
      <c r="A16324" s="1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t="str">
        <f t="shared" si="510"/>
        <v>Senior</v>
      </c>
      <c r="G16324" s="2">
        <v>44686</v>
      </c>
      <c r="H16324" s="2" t="str">
        <f t="shared" si="511"/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 s="1">
        <v>1</v>
      </c>
      <c r="O16324" s="1" t="s">
        <v>26</v>
      </c>
      <c r="P16324" s="1">
        <v>657</v>
      </c>
      <c r="Q16324" s="1" t="s">
        <v>12285</v>
      </c>
      <c r="R16324" s="1" t="s">
        <v>126</v>
      </c>
      <c r="S16324" s="1">
        <v>486661</v>
      </c>
      <c r="T16324" s="1" t="s">
        <v>29</v>
      </c>
      <c r="U16324" s="1" t="b">
        <v>0</v>
      </c>
    </row>
    <row r="16325" spans="1:21" x14ac:dyDescent="0.3">
      <c r="A16325" s="1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t="str">
        <f t="shared" si="510"/>
        <v>Teenager</v>
      </c>
      <c r="G16325" s="2">
        <v>44686</v>
      </c>
      <c r="H16325" s="2" t="str">
        <f t="shared" si="511"/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 s="1">
        <v>1</v>
      </c>
      <c r="O16325" s="1" t="s">
        <v>26</v>
      </c>
      <c r="P16325" s="1">
        <v>599</v>
      </c>
      <c r="Q16325" s="1" t="s">
        <v>59</v>
      </c>
      <c r="R16325" s="1" t="s">
        <v>60</v>
      </c>
      <c r="S16325" s="1">
        <v>560091</v>
      </c>
      <c r="T16325" s="1" t="s">
        <v>29</v>
      </c>
      <c r="U16325" s="1" t="b">
        <v>0</v>
      </c>
    </row>
    <row r="16326" spans="1:21" x14ac:dyDescent="0.3">
      <c r="A16326" s="1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t="str">
        <f t="shared" si="510"/>
        <v>Senior</v>
      </c>
      <c r="G16326" s="2">
        <v>44686</v>
      </c>
      <c r="H16326" s="2" t="str">
        <f t="shared" si="511"/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 s="1">
        <v>1</v>
      </c>
      <c r="O16326" s="1" t="s">
        <v>26</v>
      </c>
      <c r="P16326" s="1">
        <v>799</v>
      </c>
      <c r="Q16326" s="1" t="s">
        <v>103</v>
      </c>
      <c r="R16326" s="1" t="s">
        <v>56</v>
      </c>
      <c r="S16326" s="1">
        <v>400088</v>
      </c>
      <c r="T16326" s="1" t="s">
        <v>29</v>
      </c>
      <c r="U16326" s="1" t="b">
        <v>0</v>
      </c>
    </row>
    <row r="16327" spans="1:21" x14ac:dyDescent="0.3">
      <c r="A16327" s="1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t="str">
        <f t="shared" si="510"/>
        <v>Senior</v>
      </c>
      <c r="G16327" s="2">
        <v>44686</v>
      </c>
      <c r="H16327" s="2" t="str">
        <f t="shared" si="511"/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 s="1">
        <v>1</v>
      </c>
      <c r="O16327" s="1" t="s">
        <v>26</v>
      </c>
      <c r="P16327" s="1">
        <v>1481</v>
      </c>
      <c r="Q16327" s="1" t="s">
        <v>110</v>
      </c>
      <c r="R16327" s="1" t="s">
        <v>111</v>
      </c>
      <c r="S16327" s="1">
        <v>226022</v>
      </c>
      <c r="T16327" s="1" t="s">
        <v>29</v>
      </c>
      <c r="U16327" s="1" t="b">
        <v>0</v>
      </c>
    </row>
    <row r="16328" spans="1:21" x14ac:dyDescent="0.3">
      <c r="A16328" s="1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t="str">
        <f t="shared" si="510"/>
        <v>Adult</v>
      </c>
      <c r="G16328" s="2">
        <v>44686</v>
      </c>
      <c r="H16328" s="2" t="str">
        <f t="shared" si="511"/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 s="1">
        <v>1</v>
      </c>
      <c r="O16328" s="1" t="s">
        <v>26</v>
      </c>
      <c r="P16328" s="1">
        <v>999</v>
      </c>
      <c r="Q16328" s="1" t="s">
        <v>85</v>
      </c>
      <c r="R16328" s="1" t="s">
        <v>86</v>
      </c>
      <c r="S16328" s="1">
        <v>500089</v>
      </c>
      <c r="T16328" s="1" t="s">
        <v>29</v>
      </c>
      <c r="U16328" s="1" t="b">
        <v>0</v>
      </c>
    </row>
    <row r="16329" spans="1:21" x14ac:dyDescent="0.3">
      <c r="A16329" s="1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t="str">
        <f t="shared" si="510"/>
        <v>Adult</v>
      </c>
      <c r="G16329" s="2">
        <v>44686</v>
      </c>
      <c r="H16329" s="2" t="str">
        <f t="shared" si="511"/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 s="1">
        <v>1</v>
      </c>
      <c r="O16329" s="1" t="s">
        <v>26</v>
      </c>
      <c r="P16329" s="1">
        <v>432</v>
      </c>
      <c r="Q16329" s="1" t="s">
        <v>1709</v>
      </c>
      <c r="R16329" s="1" t="s">
        <v>56</v>
      </c>
      <c r="S16329" s="1">
        <v>422003</v>
      </c>
      <c r="T16329" s="1" t="s">
        <v>29</v>
      </c>
      <c r="U16329" s="1" t="b">
        <v>0</v>
      </c>
    </row>
    <row r="16330" spans="1:21" x14ac:dyDescent="0.3">
      <c r="A16330" s="1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t="str">
        <f t="shared" si="510"/>
        <v>Senior</v>
      </c>
      <c r="G16330" s="2">
        <v>44686</v>
      </c>
      <c r="H16330" s="2" t="str">
        <f t="shared" si="511"/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 s="1">
        <v>1</v>
      </c>
      <c r="O16330" s="1" t="s">
        <v>26</v>
      </c>
      <c r="P16330" s="1">
        <v>771</v>
      </c>
      <c r="Q16330" s="1" t="s">
        <v>17900</v>
      </c>
      <c r="R16330" s="1" t="s">
        <v>238</v>
      </c>
      <c r="S16330" s="1">
        <v>833201</v>
      </c>
      <c r="T16330" s="1" t="s">
        <v>29</v>
      </c>
      <c r="U16330" s="1" t="b">
        <v>0</v>
      </c>
    </row>
    <row r="16331" spans="1:21" x14ac:dyDescent="0.3">
      <c r="A16331" s="1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t="str">
        <f t="shared" si="510"/>
        <v>Teenager</v>
      </c>
      <c r="G16331" s="2">
        <v>44686</v>
      </c>
      <c r="H16331" s="2" t="str">
        <f t="shared" si="511"/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 s="1">
        <v>1</v>
      </c>
      <c r="O16331" s="1" t="s">
        <v>26</v>
      </c>
      <c r="P16331" s="1">
        <v>449</v>
      </c>
      <c r="Q16331" s="1" t="s">
        <v>660</v>
      </c>
      <c r="R16331" s="1" t="s">
        <v>56</v>
      </c>
      <c r="S16331" s="1">
        <v>440022</v>
      </c>
      <c r="T16331" s="1" t="s">
        <v>29</v>
      </c>
      <c r="U16331" s="1" t="b">
        <v>0</v>
      </c>
    </row>
    <row r="16332" spans="1:21" x14ac:dyDescent="0.3">
      <c r="A16332" s="1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t="str">
        <f t="shared" si="510"/>
        <v>Adult</v>
      </c>
      <c r="G16332" s="2">
        <v>44686</v>
      </c>
      <c r="H16332" s="2" t="str">
        <f t="shared" si="511"/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 s="1">
        <v>1</v>
      </c>
      <c r="O16332" s="1" t="s">
        <v>26</v>
      </c>
      <c r="P16332" s="1">
        <v>725</v>
      </c>
      <c r="Q16332" s="1" t="s">
        <v>59</v>
      </c>
      <c r="R16332" s="1" t="s">
        <v>60</v>
      </c>
      <c r="S16332" s="1">
        <v>560066</v>
      </c>
      <c r="T16332" s="1" t="s">
        <v>29</v>
      </c>
      <c r="U16332" s="1" t="b">
        <v>0</v>
      </c>
    </row>
    <row r="16333" spans="1:21" x14ac:dyDescent="0.3">
      <c r="A16333" s="1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t="str">
        <f t="shared" si="510"/>
        <v>Adult</v>
      </c>
      <c r="G16333" s="2">
        <v>44686</v>
      </c>
      <c r="H16333" s="2" t="str">
        <f t="shared" si="511"/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 s="1">
        <v>1</v>
      </c>
      <c r="O16333" s="1" t="s">
        <v>26</v>
      </c>
      <c r="P16333" s="1">
        <v>399</v>
      </c>
      <c r="Q16333" s="1" t="s">
        <v>21420</v>
      </c>
      <c r="R16333" s="1" t="s">
        <v>56</v>
      </c>
      <c r="S16333" s="1">
        <v>421306</v>
      </c>
      <c r="T16333" s="1" t="s">
        <v>29</v>
      </c>
      <c r="U16333" s="1" t="b">
        <v>0</v>
      </c>
    </row>
    <row r="16334" spans="1:21" x14ac:dyDescent="0.3">
      <c r="A16334" s="1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t="str">
        <f t="shared" si="510"/>
        <v>Senior</v>
      </c>
      <c r="G16334" s="2">
        <v>44686</v>
      </c>
      <c r="H16334" s="2" t="str">
        <f t="shared" si="511"/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 s="1">
        <v>1</v>
      </c>
      <c r="O16334" s="1" t="s">
        <v>26</v>
      </c>
      <c r="P16334" s="1">
        <v>721</v>
      </c>
      <c r="Q16334" s="1" t="s">
        <v>59</v>
      </c>
      <c r="R16334" s="1" t="s">
        <v>60</v>
      </c>
      <c r="S16334" s="1">
        <v>560085</v>
      </c>
      <c r="T16334" s="1" t="s">
        <v>29</v>
      </c>
      <c r="U16334" s="1" t="b">
        <v>0</v>
      </c>
    </row>
    <row r="16335" spans="1:21" x14ac:dyDescent="0.3">
      <c r="A16335" s="1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t="str">
        <f t="shared" si="510"/>
        <v>Teenager</v>
      </c>
      <c r="G16335" s="2">
        <v>44686</v>
      </c>
      <c r="H16335" s="2" t="str">
        <f t="shared" si="511"/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 s="1">
        <v>1</v>
      </c>
      <c r="O16335" s="1" t="s">
        <v>26</v>
      </c>
      <c r="P16335" s="1">
        <v>560</v>
      </c>
      <c r="Q16335" s="1" t="s">
        <v>103</v>
      </c>
      <c r="R16335" s="1" t="s">
        <v>56</v>
      </c>
      <c r="S16335" s="1">
        <v>400101</v>
      </c>
      <c r="T16335" s="1" t="s">
        <v>29</v>
      </c>
      <c r="U16335" s="1" t="b">
        <v>0</v>
      </c>
    </row>
    <row r="16336" spans="1:21" x14ac:dyDescent="0.3">
      <c r="A16336" s="1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t="str">
        <f t="shared" si="510"/>
        <v>Adult</v>
      </c>
      <c r="G16336" s="2">
        <v>44686</v>
      </c>
      <c r="H16336" s="2" t="str">
        <f t="shared" si="511"/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 s="1">
        <v>1</v>
      </c>
      <c r="O16336" s="1" t="s">
        <v>26</v>
      </c>
      <c r="P16336" s="1">
        <v>376</v>
      </c>
      <c r="Q16336" s="1" t="s">
        <v>611</v>
      </c>
      <c r="R16336" s="1" t="s">
        <v>70</v>
      </c>
      <c r="S16336" s="1">
        <v>522001</v>
      </c>
      <c r="T16336" s="1" t="s">
        <v>29</v>
      </c>
      <c r="U16336" s="1" t="b">
        <v>0</v>
      </c>
    </row>
    <row r="16337" spans="1:21" x14ac:dyDescent="0.3">
      <c r="A16337" s="1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t="str">
        <f t="shared" si="510"/>
        <v>Teenager</v>
      </c>
      <c r="G16337" s="2">
        <v>44686</v>
      </c>
      <c r="H16337" s="2" t="str">
        <f t="shared" si="511"/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 s="1">
        <v>1</v>
      </c>
      <c r="O16337" s="1" t="s">
        <v>26</v>
      </c>
      <c r="P16337" s="1">
        <v>660</v>
      </c>
      <c r="Q16337" s="1" t="s">
        <v>1377</v>
      </c>
      <c r="R16337" s="1" t="s">
        <v>60</v>
      </c>
      <c r="S16337" s="1">
        <v>560085</v>
      </c>
      <c r="T16337" s="1" t="s">
        <v>29</v>
      </c>
      <c r="U16337" s="1" t="b">
        <v>0</v>
      </c>
    </row>
    <row r="16338" spans="1:21" x14ac:dyDescent="0.3">
      <c r="A16338" s="1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t="str">
        <f t="shared" si="510"/>
        <v>Teenager</v>
      </c>
      <c r="G16338" s="2">
        <v>44686</v>
      </c>
      <c r="H16338" s="2" t="str">
        <f t="shared" si="511"/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 s="1">
        <v>1</v>
      </c>
      <c r="O16338" s="1" t="s">
        <v>26</v>
      </c>
      <c r="P16338" s="1">
        <v>1463</v>
      </c>
      <c r="Q16338" s="1" t="s">
        <v>10375</v>
      </c>
      <c r="R16338" s="1" t="s">
        <v>70</v>
      </c>
      <c r="S16338" s="1">
        <v>522601</v>
      </c>
      <c r="T16338" s="1" t="s">
        <v>29</v>
      </c>
      <c r="U16338" s="1" t="b">
        <v>0</v>
      </c>
    </row>
    <row r="16339" spans="1:21" x14ac:dyDescent="0.3">
      <c r="A16339" s="1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t="str">
        <f t="shared" si="510"/>
        <v>Teenager</v>
      </c>
      <c r="G16339" s="2">
        <v>44686</v>
      </c>
      <c r="H16339" s="2" t="str">
        <f t="shared" si="511"/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 s="1">
        <v>1</v>
      </c>
      <c r="O16339" s="1" t="s">
        <v>26</v>
      </c>
      <c r="P16339" s="1">
        <v>828</v>
      </c>
      <c r="Q16339" s="1" t="s">
        <v>59</v>
      </c>
      <c r="R16339" s="1" t="s">
        <v>60</v>
      </c>
      <c r="S16339" s="1">
        <v>560100</v>
      </c>
      <c r="T16339" s="1" t="s">
        <v>29</v>
      </c>
      <c r="U16339" s="1" t="b">
        <v>0</v>
      </c>
    </row>
    <row r="16340" spans="1:21" x14ac:dyDescent="0.3">
      <c r="A16340" s="1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t="str">
        <f t="shared" si="510"/>
        <v>Teenager</v>
      </c>
      <c r="G16340" s="2">
        <v>44686</v>
      </c>
      <c r="H16340" s="2" t="str">
        <f t="shared" si="511"/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 s="1">
        <v>1</v>
      </c>
      <c r="O16340" s="1" t="s">
        <v>26</v>
      </c>
      <c r="P16340" s="1">
        <v>999</v>
      </c>
      <c r="Q16340" s="1" t="s">
        <v>59</v>
      </c>
      <c r="R16340" s="1" t="s">
        <v>60</v>
      </c>
      <c r="S16340" s="1">
        <v>560036</v>
      </c>
      <c r="T16340" s="1" t="s">
        <v>29</v>
      </c>
      <c r="U16340" s="1" t="b">
        <v>0</v>
      </c>
    </row>
    <row r="16341" spans="1:21" x14ac:dyDescent="0.3">
      <c r="A16341" s="1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t="str">
        <f t="shared" si="510"/>
        <v>Senior</v>
      </c>
      <c r="G16341" s="2">
        <v>44686</v>
      </c>
      <c r="H16341" s="2" t="str">
        <f t="shared" si="511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 s="1">
        <v>1</v>
      </c>
      <c r="O16341" s="1" t="s">
        <v>26</v>
      </c>
      <c r="P16341" s="1">
        <v>969</v>
      </c>
      <c r="Q16341" s="1" t="s">
        <v>257</v>
      </c>
      <c r="R16341" s="1" t="s">
        <v>56</v>
      </c>
      <c r="S16341" s="1">
        <v>410209</v>
      </c>
      <c r="T16341" s="1" t="s">
        <v>29</v>
      </c>
      <c r="U16341" s="1" t="b">
        <v>0</v>
      </c>
    </row>
    <row r="16342" spans="1:21" x14ac:dyDescent="0.3">
      <c r="A16342" s="1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t="str">
        <f t="shared" si="510"/>
        <v>Adult</v>
      </c>
      <c r="G16342" s="2">
        <v>44686</v>
      </c>
      <c r="H16342" s="2" t="str">
        <f t="shared" si="511"/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 s="1">
        <v>1</v>
      </c>
      <c r="O16342" s="1" t="s">
        <v>26</v>
      </c>
      <c r="P16342" s="1">
        <v>968</v>
      </c>
      <c r="Q16342" s="1" t="s">
        <v>570</v>
      </c>
      <c r="R16342" s="1" t="s">
        <v>47</v>
      </c>
      <c r="S16342" s="1">
        <v>600096</v>
      </c>
      <c r="T16342" s="1" t="s">
        <v>29</v>
      </c>
      <c r="U16342" s="1" t="b">
        <v>0</v>
      </c>
    </row>
    <row r="16343" spans="1:21" x14ac:dyDescent="0.3">
      <c r="A16343" s="1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t="str">
        <f t="shared" si="510"/>
        <v>Adult</v>
      </c>
      <c r="G16343" s="2">
        <v>44686</v>
      </c>
      <c r="H16343" s="2" t="str">
        <f t="shared" si="511"/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 s="1">
        <v>1</v>
      </c>
      <c r="O16343" s="1" t="s">
        <v>26</v>
      </c>
      <c r="P16343" s="1">
        <v>1442</v>
      </c>
      <c r="Q16343" s="1" t="s">
        <v>1279</v>
      </c>
      <c r="R16343" s="1" t="s">
        <v>47</v>
      </c>
      <c r="S16343" s="1">
        <v>641114</v>
      </c>
      <c r="T16343" s="1" t="s">
        <v>29</v>
      </c>
      <c r="U16343" s="1" t="b">
        <v>0</v>
      </c>
    </row>
    <row r="16344" spans="1:21" x14ac:dyDescent="0.3">
      <c r="A16344" s="1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t="str">
        <f t="shared" si="510"/>
        <v>Adult</v>
      </c>
      <c r="G16344" s="2">
        <v>44686</v>
      </c>
      <c r="H16344" s="2" t="str">
        <f t="shared" si="511"/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 s="1">
        <v>1</v>
      </c>
      <c r="O16344" s="1" t="s">
        <v>26</v>
      </c>
      <c r="P16344" s="1">
        <v>759</v>
      </c>
      <c r="Q16344" s="1" t="s">
        <v>358</v>
      </c>
      <c r="R16344" s="1" t="s">
        <v>56</v>
      </c>
      <c r="S16344" s="1">
        <v>421302</v>
      </c>
      <c r="T16344" s="1" t="s">
        <v>29</v>
      </c>
      <c r="U16344" s="1" t="b">
        <v>0</v>
      </c>
    </row>
    <row r="16345" spans="1:21" x14ac:dyDescent="0.3">
      <c r="A16345" s="1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t="str">
        <f t="shared" si="510"/>
        <v>Senior</v>
      </c>
      <c r="G16345" s="2">
        <v>44686</v>
      </c>
      <c r="H16345" s="2" t="str">
        <f t="shared" si="511"/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 s="1">
        <v>1</v>
      </c>
      <c r="O16345" s="1" t="s">
        <v>26</v>
      </c>
      <c r="P16345" s="1">
        <v>458</v>
      </c>
      <c r="Q16345" s="1" t="s">
        <v>338</v>
      </c>
      <c r="R16345" s="1" t="s">
        <v>86</v>
      </c>
      <c r="S16345" s="1">
        <v>500020</v>
      </c>
      <c r="T16345" s="1" t="s">
        <v>29</v>
      </c>
      <c r="U16345" s="1" t="b">
        <v>0</v>
      </c>
    </row>
    <row r="16346" spans="1:21" x14ac:dyDescent="0.3">
      <c r="A16346" s="1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t="str">
        <f t="shared" si="510"/>
        <v>Senior</v>
      </c>
      <c r="G16346" s="2">
        <v>44686</v>
      </c>
      <c r="H16346" s="2" t="str">
        <f t="shared" si="511"/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 s="1">
        <v>1</v>
      </c>
      <c r="O16346" s="1" t="s">
        <v>26</v>
      </c>
      <c r="P16346" s="1">
        <v>301</v>
      </c>
      <c r="Q16346" s="1" t="s">
        <v>665</v>
      </c>
      <c r="R16346" s="1" t="s">
        <v>666</v>
      </c>
      <c r="S16346" s="1">
        <v>795001</v>
      </c>
      <c r="T16346" s="1" t="s">
        <v>29</v>
      </c>
      <c r="U16346" s="1" t="b">
        <v>0</v>
      </c>
    </row>
    <row r="16347" spans="1:21" x14ac:dyDescent="0.3">
      <c r="A16347" s="1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t="str">
        <f t="shared" si="510"/>
        <v>Teenager</v>
      </c>
      <c r="G16347" s="2">
        <v>44686</v>
      </c>
      <c r="H16347" s="2" t="str">
        <f t="shared" si="511"/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 s="1">
        <v>1</v>
      </c>
      <c r="O16347" s="1" t="s">
        <v>26</v>
      </c>
      <c r="P16347" s="1">
        <v>690</v>
      </c>
      <c r="Q16347" s="1" t="s">
        <v>155</v>
      </c>
      <c r="R16347" s="1" t="s">
        <v>145</v>
      </c>
      <c r="S16347" s="1">
        <v>390018</v>
      </c>
      <c r="T16347" s="1" t="s">
        <v>29</v>
      </c>
      <c r="U16347" s="1" t="b">
        <v>0</v>
      </c>
    </row>
    <row r="16348" spans="1:21" x14ac:dyDescent="0.3">
      <c r="A16348" s="1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t="str">
        <f t="shared" si="510"/>
        <v>Adult</v>
      </c>
      <c r="G16348" s="2">
        <v>44686</v>
      </c>
      <c r="H16348" s="2" t="str">
        <f t="shared" si="511"/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 s="1">
        <v>1</v>
      </c>
      <c r="O16348" s="1" t="s">
        <v>26</v>
      </c>
      <c r="P16348" s="1">
        <v>563</v>
      </c>
      <c r="Q16348" s="1" t="s">
        <v>4764</v>
      </c>
      <c r="R16348" s="1" t="s">
        <v>145</v>
      </c>
      <c r="S16348" s="1">
        <v>396445</v>
      </c>
      <c r="T16348" s="1" t="s">
        <v>29</v>
      </c>
      <c r="U16348" s="1" t="b">
        <v>0</v>
      </c>
    </row>
    <row r="16349" spans="1:21" x14ac:dyDescent="0.3">
      <c r="A16349" s="1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t="str">
        <f t="shared" si="510"/>
        <v>Adult</v>
      </c>
      <c r="G16349" s="2">
        <v>44686</v>
      </c>
      <c r="H16349" s="2" t="str">
        <f t="shared" si="511"/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 s="1">
        <v>1</v>
      </c>
      <c r="O16349" s="1" t="s">
        <v>26</v>
      </c>
      <c r="P16349" s="1">
        <v>376</v>
      </c>
      <c r="Q16349" s="1" t="s">
        <v>856</v>
      </c>
      <c r="R16349" s="1" t="s">
        <v>133</v>
      </c>
      <c r="S16349" s="1">
        <v>248001</v>
      </c>
      <c r="T16349" s="1" t="s">
        <v>29</v>
      </c>
      <c r="U16349" s="1" t="b">
        <v>0</v>
      </c>
    </row>
    <row r="16350" spans="1:21" x14ac:dyDescent="0.3">
      <c r="A16350" s="1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t="str">
        <f t="shared" si="510"/>
        <v>Adult</v>
      </c>
      <c r="G16350" s="2">
        <v>44686</v>
      </c>
      <c r="H16350" s="2" t="str">
        <f t="shared" si="511"/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 s="1">
        <v>1</v>
      </c>
      <c r="O16350" s="1" t="s">
        <v>26</v>
      </c>
      <c r="P16350" s="1">
        <v>568</v>
      </c>
      <c r="Q16350" s="1" t="s">
        <v>335</v>
      </c>
      <c r="R16350" s="1" t="s">
        <v>111</v>
      </c>
      <c r="S16350" s="1">
        <v>201306</v>
      </c>
      <c r="T16350" s="1" t="s">
        <v>29</v>
      </c>
      <c r="U16350" s="1" t="b">
        <v>0</v>
      </c>
    </row>
    <row r="16351" spans="1:21" x14ac:dyDescent="0.3">
      <c r="A16351" s="1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t="str">
        <f t="shared" si="510"/>
        <v>Adult</v>
      </c>
      <c r="G16351" s="2">
        <v>44686</v>
      </c>
      <c r="H16351" s="2" t="str">
        <f t="shared" si="511"/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 s="1">
        <v>1</v>
      </c>
      <c r="O16351" s="1" t="s">
        <v>26</v>
      </c>
      <c r="P16351" s="1">
        <v>799</v>
      </c>
      <c r="Q16351" s="1" t="s">
        <v>419</v>
      </c>
      <c r="R16351" s="1" t="s">
        <v>141</v>
      </c>
      <c r="S16351" s="1">
        <v>744103</v>
      </c>
      <c r="T16351" s="1" t="s">
        <v>29</v>
      </c>
      <c r="U16351" s="1" t="b">
        <v>0</v>
      </c>
    </row>
    <row r="16352" spans="1:21" x14ac:dyDescent="0.3">
      <c r="A16352" s="1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t="str">
        <f t="shared" si="510"/>
        <v>Senior</v>
      </c>
      <c r="G16352" s="2">
        <v>44686</v>
      </c>
      <c r="H16352" s="2" t="str">
        <f t="shared" si="511"/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 s="1">
        <v>1</v>
      </c>
      <c r="O16352" s="1" t="s">
        <v>26</v>
      </c>
      <c r="P16352" s="1">
        <v>1033</v>
      </c>
      <c r="Q16352" s="1" t="s">
        <v>40</v>
      </c>
      <c r="R16352" s="1" t="s">
        <v>41</v>
      </c>
      <c r="S16352" s="1">
        <v>700084</v>
      </c>
      <c r="T16352" s="1" t="s">
        <v>29</v>
      </c>
      <c r="U16352" s="1" t="b">
        <v>0</v>
      </c>
    </row>
    <row r="16353" spans="1:21" x14ac:dyDescent="0.3">
      <c r="A16353" s="1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t="str">
        <f t="shared" si="510"/>
        <v>Adult</v>
      </c>
      <c r="G16353" s="2">
        <v>44686</v>
      </c>
      <c r="H16353" s="2" t="str">
        <f t="shared" si="511"/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 s="1">
        <v>1</v>
      </c>
      <c r="O16353" s="1" t="s">
        <v>26</v>
      </c>
      <c r="P16353" s="1">
        <v>1294</v>
      </c>
      <c r="Q16353" s="1" t="s">
        <v>2221</v>
      </c>
      <c r="R16353" s="1" t="s">
        <v>95</v>
      </c>
      <c r="S16353" s="1">
        <v>752022</v>
      </c>
      <c r="T16353" s="1" t="s">
        <v>29</v>
      </c>
      <c r="U16353" s="1" t="b">
        <v>0</v>
      </c>
    </row>
    <row r="16354" spans="1:21" x14ac:dyDescent="0.3">
      <c r="A16354" s="1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t="str">
        <f t="shared" si="510"/>
        <v>Teenager</v>
      </c>
      <c r="G16354" s="2">
        <v>44686</v>
      </c>
      <c r="H16354" s="2" t="str">
        <f t="shared" si="511"/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 s="1">
        <v>1</v>
      </c>
      <c r="O16354" s="1" t="s">
        <v>26</v>
      </c>
      <c r="P16354" s="1">
        <v>702</v>
      </c>
      <c r="Q16354" s="1" t="s">
        <v>90</v>
      </c>
      <c r="R16354" s="1" t="s">
        <v>91</v>
      </c>
      <c r="S16354" s="1">
        <v>110040</v>
      </c>
      <c r="T16354" s="1" t="s">
        <v>29</v>
      </c>
      <c r="U16354" s="1" t="b">
        <v>0</v>
      </c>
    </row>
    <row r="16355" spans="1:21" x14ac:dyDescent="0.3">
      <c r="A16355" s="1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t="str">
        <f t="shared" si="510"/>
        <v>Teenager</v>
      </c>
      <c r="G16355" s="2">
        <v>44686</v>
      </c>
      <c r="H16355" s="2" t="str">
        <f t="shared" si="511"/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 s="1">
        <v>1</v>
      </c>
      <c r="O16355" s="1" t="s">
        <v>26</v>
      </c>
      <c r="P16355" s="1">
        <v>603</v>
      </c>
      <c r="Q16355" s="1" t="s">
        <v>7455</v>
      </c>
      <c r="R16355" s="1" t="s">
        <v>111</v>
      </c>
      <c r="S16355" s="1">
        <v>262701</v>
      </c>
      <c r="T16355" s="1" t="s">
        <v>29</v>
      </c>
      <c r="U16355" s="1" t="b">
        <v>0</v>
      </c>
    </row>
    <row r="16356" spans="1:21" x14ac:dyDescent="0.3">
      <c r="A16356" s="1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t="str">
        <f t="shared" si="510"/>
        <v>Teenager</v>
      </c>
      <c r="G16356" s="2">
        <v>44686</v>
      </c>
      <c r="H16356" s="2" t="str">
        <f t="shared" si="511"/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 s="1">
        <v>1</v>
      </c>
      <c r="O16356" s="1" t="s">
        <v>26</v>
      </c>
      <c r="P16356" s="1">
        <v>696</v>
      </c>
      <c r="Q16356" s="1" t="s">
        <v>21187</v>
      </c>
      <c r="R16356" s="1" t="s">
        <v>311</v>
      </c>
      <c r="S16356" s="1">
        <v>174401</v>
      </c>
      <c r="T16356" s="1" t="s">
        <v>29</v>
      </c>
      <c r="U16356" s="1" t="b">
        <v>0</v>
      </c>
    </row>
    <row r="16357" spans="1:21" x14ac:dyDescent="0.3">
      <c r="A16357" s="1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t="str">
        <f t="shared" si="510"/>
        <v>Senior</v>
      </c>
      <c r="G16357" s="2">
        <v>44686</v>
      </c>
      <c r="H16357" s="2" t="str">
        <f t="shared" si="511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 s="1">
        <v>1</v>
      </c>
      <c r="O16357" s="1" t="s">
        <v>26</v>
      </c>
      <c r="P16357" s="1">
        <v>292</v>
      </c>
      <c r="Q16357" s="1" t="s">
        <v>21448</v>
      </c>
      <c r="R16357" s="1" t="s">
        <v>788</v>
      </c>
      <c r="S16357" s="1">
        <v>799131</v>
      </c>
      <c r="T16357" s="1" t="s">
        <v>29</v>
      </c>
      <c r="U16357" s="1" t="b">
        <v>0</v>
      </c>
    </row>
    <row r="16358" spans="1:21" x14ac:dyDescent="0.3">
      <c r="A16358" s="1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t="str">
        <f t="shared" si="510"/>
        <v>Adult</v>
      </c>
      <c r="G16358" s="2">
        <v>44686</v>
      </c>
      <c r="H16358" s="2" t="str">
        <f t="shared" si="511"/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 s="1">
        <v>1</v>
      </c>
      <c r="O16358" s="1" t="s">
        <v>26</v>
      </c>
      <c r="P16358" s="1">
        <v>664</v>
      </c>
      <c r="Q16358" s="1" t="s">
        <v>90</v>
      </c>
      <c r="R16358" s="1" t="s">
        <v>91</v>
      </c>
      <c r="S16358" s="1">
        <v>110092</v>
      </c>
      <c r="T16358" s="1" t="s">
        <v>29</v>
      </c>
      <c r="U16358" s="1" t="b">
        <v>0</v>
      </c>
    </row>
    <row r="16359" spans="1:21" x14ac:dyDescent="0.3">
      <c r="A16359" s="1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t="str">
        <f t="shared" si="510"/>
        <v>Adult</v>
      </c>
      <c r="G16359" s="2">
        <v>44686</v>
      </c>
      <c r="H16359" s="2" t="str">
        <f t="shared" si="511"/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 s="1">
        <v>1</v>
      </c>
      <c r="O16359" s="1" t="s">
        <v>26</v>
      </c>
      <c r="P16359" s="1">
        <v>969</v>
      </c>
      <c r="Q16359" s="1" t="s">
        <v>103</v>
      </c>
      <c r="R16359" s="1" t="s">
        <v>56</v>
      </c>
      <c r="S16359" s="1">
        <v>400076</v>
      </c>
      <c r="T16359" s="1" t="s">
        <v>29</v>
      </c>
      <c r="U16359" s="1" t="b">
        <v>0</v>
      </c>
    </row>
    <row r="16360" spans="1:21" x14ac:dyDescent="0.3">
      <c r="A16360" s="1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t="str">
        <f t="shared" si="510"/>
        <v>Senior</v>
      </c>
      <c r="G16360" s="2">
        <v>44686</v>
      </c>
      <c r="H16360" s="2" t="str">
        <f t="shared" si="511"/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 s="1">
        <v>1</v>
      </c>
      <c r="O16360" s="1" t="s">
        <v>26</v>
      </c>
      <c r="P16360" s="1">
        <v>1166</v>
      </c>
      <c r="Q16360" s="1" t="s">
        <v>5331</v>
      </c>
      <c r="R16360" s="1" t="s">
        <v>111</v>
      </c>
      <c r="S16360" s="1">
        <v>282007</v>
      </c>
      <c r="T16360" s="1" t="s">
        <v>29</v>
      </c>
      <c r="U16360" s="1" t="b">
        <v>0</v>
      </c>
    </row>
    <row r="16361" spans="1:21" x14ac:dyDescent="0.3">
      <c r="A16361" s="1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t="str">
        <f t="shared" si="510"/>
        <v>Adult</v>
      </c>
      <c r="G16361" s="2">
        <v>44686</v>
      </c>
      <c r="H16361" s="2" t="str">
        <f t="shared" si="511"/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 s="1">
        <v>1</v>
      </c>
      <c r="O16361" s="1" t="s">
        <v>26</v>
      </c>
      <c r="P16361" s="1">
        <v>1137</v>
      </c>
      <c r="Q16361" s="1" t="s">
        <v>59</v>
      </c>
      <c r="R16361" s="1" t="s">
        <v>60</v>
      </c>
      <c r="S16361" s="1">
        <v>560037</v>
      </c>
      <c r="T16361" s="1" t="s">
        <v>29</v>
      </c>
      <c r="U16361" s="1" t="b">
        <v>0</v>
      </c>
    </row>
    <row r="16362" spans="1:21" x14ac:dyDescent="0.3">
      <c r="A16362" s="1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t="str">
        <f t="shared" si="510"/>
        <v>Teenager</v>
      </c>
      <c r="G16362" s="2">
        <v>44686</v>
      </c>
      <c r="H16362" s="2" t="str">
        <f t="shared" si="511"/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 s="1">
        <v>1</v>
      </c>
      <c r="O16362" s="1" t="s">
        <v>26</v>
      </c>
      <c r="P16362" s="1">
        <v>382</v>
      </c>
      <c r="Q16362" s="1" t="s">
        <v>498</v>
      </c>
      <c r="R16362" s="1" t="s">
        <v>86</v>
      </c>
      <c r="S16362" s="1">
        <v>500012</v>
      </c>
      <c r="T16362" s="1" t="s">
        <v>29</v>
      </c>
      <c r="U16362" s="1" t="b">
        <v>0</v>
      </c>
    </row>
    <row r="16363" spans="1:21" x14ac:dyDescent="0.3">
      <c r="A16363" s="1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t="str">
        <f t="shared" si="510"/>
        <v>Adult</v>
      </c>
      <c r="G16363" s="2">
        <v>44686</v>
      </c>
      <c r="H16363" s="2" t="str">
        <f t="shared" si="511"/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 s="1">
        <v>1</v>
      </c>
      <c r="O16363" s="1" t="s">
        <v>26</v>
      </c>
      <c r="P16363" s="1">
        <v>292</v>
      </c>
      <c r="Q16363" s="1" t="s">
        <v>1654</v>
      </c>
      <c r="R16363" s="1" t="s">
        <v>28</v>
      </c>
      <c r="S16363" s="1">
        <v>141116</v>
      </c>
      <c r="T16363" s="1" t="s">
        <v>29</v>
      </c>
      <c r="U16363" s="1" t="b">
        <v>0</v>
      </c>
    </row>
    <row r="16364" spans="1:21" x14ac:dyDescent="0.3">
      <c r="A16364" s="1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t="str">
        <f t="shared" si="510"/>
        <v>Adult</v>
      </c>
      <c r="G16364" s="2">
        <v>44686</v>
      </c>
      <c r="H16364" s="2" t="str">
        <f t="shared" si="511"/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 s="1">
        <v>1</v>
      </c>
      <c r="O16364" s="1" t="s">
        <v>26</v>
      </c>
      <c r="P16364" s="1">
        <v>589</v>
      </c>
      <c r="Q16364" s="1" t="s">
        <v>10552</v>
      </c>
      <c r="R16364" s="1" t="s">
        <v>86</v>
      </c>
      <c r="S16364" s="1">
        <v>503111</v>
      </c>
      <c r="T16364" s="1" t="s">
        <v>29</v>
      </c>
      <c r="U16364" s="1" t="b">
        <v>0</v>
      </c>
    </row>
    <row r="16365" spans="1:21" x14ac:dyDescent="0.3">
      <c r="A16365" s="1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t="str">
        <f t="shared" si="510"/>
        <v>Adult</v>
      </c>
      <c r="G16365" s="2">
        <v>44686</v>
      </c>
      <c r="H16365" s="2" t="str">
        <f t="shared" si="511"/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 s="1">
        <v>1</v>
      </c>
      <c r="O16365" s="1" t="s">
        <v>26</v>
      </c>
      <c r="P16365" s="1">
        <v>625</v>
      </c>
      <c r="Q16365" s="1" t="s">
        <v>3471</v>
      </c>
      <c r="R16365" s="1" t="s">
        <v>56</v>
      </c>
      <c r="S16365" s="1">
        <v>442401</v>
      </c>
      <c r="T16365" s="1" t="s">
        <v>29</v>
      </c>
      <c r="U16365" s="1" t="b">
        <v>0</v>
      </c>
    </row>
    <row r="16366" spans="1:21" x14ac:dyDescent="0.3">
      <c r="A16366" s="1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t="str">
        <f t="shared" si="510"/>
        <v>Adult</v>
      </c>
      <c r="G16366" s="2">
        <v>44686</v>
      </c>
      <c r="H16366" s="2" t="str">
        <f t="shared" si="511"/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 s="1">
        <v>1</v>
      </c>
      <c r="O16366" s="1" t="s">
        <v>26</v>
      </c>
      <c r="P16366" s="1">
        <v>1186</v>
      </c>
      <c r="Q16366" s="1" t="s">
        <v>21458</v>
      </c>
      <c r="R16366" s="1" t="s">
        <v>666</v>
      </c>
      <c r="S16366" s="1">
        <v>795130</v>
      </c>
      <c r="T16366" s="1" t="s">
        <v>29</v>
      </c>
      <c r="U16366" s="1" t="b">
        <v>0</v>
      </c>
    </row>
    <row r="16367" spans="1:21" x14ac:dyDescent="0.3">
      <c r="A16367" s="1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t="str">
        <f t="shared" si="510"/>
        <v>Senior</v>
      </c>
      <c r="G16367" s="2">
        <v>44686</v>
      </c>
      <c r="H16367" s="2" t="str">
        <f t="shared" si="511"/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 s="1">
        <v>1</v>
      </c>
      <c r="O16367" s="1" t="s">
        <v>26</v>
      </c>
      <c r="P16367" s="1">
        <v>345</v>
      </c>
      <c r="Q16367" s="1" t="s">
        <v>85</v>
      </c>
      <c r="R16367" s="1" t="s">
        <v>86</v>
      </c>
      <c r="S16367" s="1">
        <v>500075</v>
      </c>
      <c r="T16367" s="1" t="s">
        <v>29</v>
      </c>
      <c r="U16367" s="1" t="b">
        <v>0</v>
      </c>
    </row>
    <row r="16368" spans="1:21" x14ac:dyDescent="0.3">
      <c r="A16368" s="1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t="str">
        <f t="shared" si="510"/>
        <v>Adult</v>
      </c>
      <c r="G16368" s="2">
        <v>44686</v>
      </c>
      <c r="H16368" s="2" t="str">
        <f t="shared" si="511"/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 s="1">
        <v>1</v>
      </c>
      <c r="O16368" s="1" t="s">
        <v>26</v>
      </c>
      <c r="P16368" s="1">
        <v>352</v>
      </c>
      <c r="Q16368" s="1" t="s">
        <v>187</v>
      </c>
      <c r="R16368" s="1" t="s">
        <v>111</v>
      </c>
      <c r="S16368" s="1">
        <v>221005</v>
      </c>
      <c r="T16368" s="1" t="s">
        <v>29</v>
      </c>
      <c r="U16368" s="1" t="b">
        <v>0</v>
      </c>
    </row>
    <row r="16369" spans="1:21" x14ac:dyDescent="0.3">
      <c r="A16369" s="1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t="str">
        <f t="shared" si="510"/>
        <v>Teenager</v>
      </c>
      <c r="G16369" s="2">
        <v>44686</v>
      </c>
      <c r="H16369" s="2" t="str">
        <f t="shared" si="511"/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 s="1">
        <v>1</v>
      </c>
      <c r="O16369" s="1" t="s">
        <v>26</v>
      </c>
      <c r="P16369" s="1">
        <v>459</v>
      </c>
      <c r="Q16369" s="1" t="s">
        <v>14010</v>
      </c>
      <c r="R16369" s="1" t="s">
        <v>36</v>
      </c>
      <c r="S16369" s="1">
        <v>122050</v>
      </c>
      <c r="T16369" s="1" t="s">
        <v>29</v>
      </c>
      <c r="U16369" s="1" t="b">
        <v>0</v>
      </c>
    </row>
    <row r="16370" spans="1:21" x14ac:dyDescent="0.3">
      <c r="A16370" s="1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t="str">
        <f t="shared" si="510"/>
        <v>Senior</v>
      </c>
      <c r="G16370" s="2">
        <v>44686</v>
      </c>
      <c r="H16370" s="2" t="str">
        <f t="shared" si="511"/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 s="1">
        <v>1</v>
      </c>
      <c r="O16370" s="1" t="s">
        <v>26</v>
      </c>
      <c r="P16370" s="1">
        <v>458</v>
      </c>
      <c r="Q16370" s="1" t="s">
        <v>169</v>
      </c>
      <c r="R16370" s="1" t="s">
        <v>56</v>
      </c>
      <c r="S16370" s="1">
        <v>411057</v>
      </c>
      <c r="T16370" s="1" t="s">
        <v>29</v>
      </c>
      <c r="U16370" s="1" t="b">
        <v>0</v>
      </c>
    </row>
    <row r="16371" spans="1:21" x14ac:dyDescent="0.3">
      <c r="A16371" s="1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t="str">
        <f t="shared" si="510"/>
        <v>Teenager</v>
      </c>
      <c r="G16371" s="2">
        <v>44686</v>
      </c>
      <c r="H16371" s="2" t="str">
        <f t="shared" si="511"/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 s="1">
        <v>1</v>
      </c>
      <c r="O16371" s="1" t="s">
        <v>26</v>
      </c>
      <c r="P16371" s="1">
        <v>597</v>
      </c>
      <c r="Q16371" s="1" t="s">
        <v>169</v>
      </c>
      <c r="R16371" s="1" t="s">
        <v>56</v>
      </c>
      <c r="S16371" s="1">
        <v>411042</v>
      </c>
      <c r="T16371" s="1" t="s">
        <v>29</v>
      </c>
      <c r="U16371" s="1" t="b">
        <v>0</v>
      </c>
    </row>
    <row r="16372" spans="1:21" x14ac:dyDescent="0.3">
      <c r="A16372" s="1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t="str">
        <f t="shared" si="510"/>
        <v>Teenager</v>
      </c>
      <c r="G16372" s="2">
        <v>44686</v>
      </c>
      <c r="H16372" s="2" t="str">
        <f t="shared" si="511"/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 s="1">
        <v>1</v>
      </c>
      <c r="O16372" s="1" t="s">
        <v>26</v>
      </c>
      <c r="P16372" s="1">
        <v>574</v>
      </c>
      <c r="Q16372" s="1" t="s">
        <v>524</v>
      </c>
      <c r="R16372" s="1" t="s">
        <v>56</v>
      </c>
      <c r="S16372" s="1">
        <v>416003</v>
      </c>
      <c r="T16372" s="1" t="s">
        <v>29</v>
      </c>
      <c r="U16372" s="1" t="b">
        <v>0</v>
      </c>
    </row>
    <row r="16373" spans="1:21" x14ac:dyDescent="0.3">
      <c r="A16373" s="1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t="str">
        <f t="shared" si="510"/>
        <v>Senior</v>
      </c>
      <c r="G16373" s="2">
        <v>44686</v>
      </c>
      <c r="H16373" s="2" t="str">
        <f t="shared" si="511"/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 s="1">
        <v>1</v>
      </c>
      <c r="O16373" s="1" t="s">
        <v>26</v>
      </c>
      <c r="P16373" s="1">
        <v>654</v>
      </c>
      <c r="Q16373" s="1" t="s">
        <v>59</v>
      </c>
      <c r="R16373" s="1" t="s">
        <v>60</v>
      </c>
      <c r="S16373" s="1">
        <v>560078</v>
      </c>
      <c r="T16373" s="1" t="s">
        <v>29</v>
      </c>
      <c r="U16373" s="1" t="b">
        <v>0</v>
      </c>
    </row>
    <row r="16374" spans="1:21" x14ac:dyDescent="0.3">
      <c r="A16374" s="1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t="str">
        <f t="shared" si="510"/>
        <v>Adult</v>
      </c>
      <c r="G16374" s="2">
        <v>44686</v>
      </c>
      <c r="H16374" s="2" t="str">
        <f t="shared" si="511"/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 s="1">
        <v>2</v>
      </c>
      <c r="O16374" s="1" t="s">
        <v>26</v>
      </c>
      <c r="P16374" s="1">
        <v>832</v>
      </c>
      <c r="Q16374" s="1" t="s">
        <v>9918</v>
      </c>
      <c r="R16374" s="1" t="s">
        <v>73</v>
      </c>
      <c r="S16374" s="1">
        <v>671313</v>
      </c>
      <c r="T16374" s="1" t="s">
        <v>29</v>
      </c>
      <c r="U16374" s="1" t="b">
        <v>0</v>
      </c>
    </row>
    <row r="16375" spans="1:21" x14ac:dyDescent="0.3">
      <c r="A16375" s="1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t="str">
        <f t="shared" si="510"/>
        <v>Adult</v>
      </c>
      <c r="G16375" s="2">
        <v>44686</v>
      </c>
      <c r="H16375" s="2" t="str">
        <f t="shared" si="511"/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 s="1">
        <v>1</v>
      </c>
      <c r="O16375" s="1" t="s">
        <v>26</v>
      </c>
      <c r="P16375" s="1">
        <v>625</v>
      </c>
      <c r="Q16375" s="1" t="s">
        <v>59</v>
      </c>
      <c r="R16375" s="1" t="s">
        <v>60</v>
      </c>
      <c r="S16375" s="1">
        <v>560029</v>
      </c>
      <c r="T16375" s="1" t="s">
        <v>29</v>
      </c>
      <c r="U16375" s="1" t="b">
        <v>0</v>
      </c>
    </row>
    <row r="16376" spans="1:21" x14ac:dyDescent="0.3">
      <c r="A16376" s="1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t="str">
        <f t="shared" si="510"/>
        <v>Teenager</v>
      </c>
      <c r="G16376" s="2">
        <v>44686</v>
      </c>
      <c r="H16376" s="2" t="str">
        <f t="shared" si="511"/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 s="1">
        <v>1</v>
      </c>
      <c r="O16376" s="1" t="s">
        <v>26</v>
      </c>
      <c r="P16376" s="1">
        <v>869</v>
      </c>
      <c r="Q16376" s="1" t="s">
        <v>125</v>
      </c>
      <c r="R16376" s="1" t="s">
        <v>126</v>
      </c>
      <c r="S16376" s="1">
        <v>452016</v>
      </c>
      <c r="T16376" s="1" t="s">
        <v>29</v>
      </c>
      <c r="U16376" s="1" t="b">
        <v>0</v>
      </c>
    </row>
    <row r="16377" spans="1:21" x14ac:dyDescent="0.3">
      <c r="A16377" s="1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t="str">
        <f t="shared" si="510"/>
        <v>Senior</v>
      </c>
      <c r="G16377" s="2">
        <v>44686</v>
      </c>
      <c r="H16377" s="2" t="str">
        <f t="shared" si="511"/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 s="1">
        <v>1</v>
      </c>
      <c r="O16377" s="1" t="s">
        <v>26</v>
      </c>
      <c r="P16377" s="1">
        <v>612</v>
      </c>
      <c r="Q16377" s="1" t="s">
        <v>1869</v>
      </c>
      <c r="R16377" s="1" t="s">
        <v>716</v>
      </c>
      <c r="S16377" s="1">
        <v>180004</v>
      </c>
      <c r="T16377" s="1" t="s">
        <v>29</v>
      </c>
      <c r="U16377" s="1" t="b">
        <v>0</v>
      </c>
    </row>
    <row r="16378" spans="1:21" x14ac:dyDescent="0.3">
      <c r="A16378" s="1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t="str">
        <f t="shared" si="510"/>
        <v>Adult</v>
      </c>
      <c r="G16378" s="2">
        <v>44686</v>
      </c>
      <c r="H16378" s="2" t="str">
        <f t="shared" si="511"/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 s="1">
        <v>1</v>
      </c>
      <c r="O16378" s="1" t="s">
        <v>26</v>
      </c>
      <c r="P16378" s="1">
        <v>1053</v>
      </c>
      <c r="Q16378" s="1" t="s">
        <v>90</v>
      </c>
      <c r="R16378" s="1" t="s">
        <v>91</v>
      </c>
      <c r="S16378" s="1">
        <v>110017</v>
      </c>
      <c r="T16378" s="1" t="s">
        <v>29</v>
      </c>
      <c r="U16378" s="1" t="b">
        <v>0</v>
      </c>
    </row>
    <row r="16379" spans="1:21" x14ac:dyDescent="0.3">
      <c r="A16379" s="1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t="str">
        <f t="shared" si="510"/>
        <v>Adult</v>
      </c>
      <c r="G16379" s="2">
        <v>44686</v>
      </c>
      <c r="H16379" s="2" t="str">
        <f t="shared" si="511"/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 s="1">
        <v>1</v>
      </c>
      <c r="O16379" s="1" t="s">
        <v>26</v>
      </c>
      <c r="P16379" s="1">
        <v>859</v>
      </c>
      <c r="Q16379" s="1" t="s">
        <v>295</v>
      </c>
      <c r="R16379" s="1" t="s">
        <v>238</v>
      </c>
      <c r="S16379" s="1">
        <v>835103</v>
      </c>
      <c r="T16379" s="1" t="s">
        <v>29</v>
      </c>
      <c r="U16379" s="1" t="b">
        <v>0</v>
      </c>
    </row>
    <row r="16380" spans="1:21" x14ac:dyDescent="0.3">
      <c r="A16380" s="1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t="str">
        <f t="shared" si="510"/>
        <v>Teenager</v>
      </c>
      <c r="G16380" s="2">
        <v>44686</v>
      </c>
      <c r="H16380" s="2" t="str">
        <f t="shared" si="511"/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 s="1">
        <v>1</v>
      </c>
      <c r="O16380" s="1" t="s">
        <v>26</v>
      </c>
      <c r="P16380" s="1">
        <v>696</v>
      </c>
      <c r="Q16380" s="1" t="s">
        <v>6979</v>
      </c>
      <c r="R16380" s="1" t="s">
        <v>111</v>
      </c>
      <c r="S16380" s="1">
        <v>233001</v>
      </c>
      <c r="T16380" s="1" t="s">
        <v>29</v>
      </c>
      <c r="U16380" s="1" t="b">
        <v>0</v>
      </c>
    </row>
    <row r="16381" spans="1:21" x14ac:dyDescent="0.3">
      <c r="A16381" s="1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t="str">
        <f t="shared" si="510"/>
        <v>Adult</v>
      </c>
      <c r="G16381" s="2">
        <v>44686</v>
      </c>
      <c r="H16381" s="2" t="str">
        <f t="shared" si="511"/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 s="1">
        <v>1</v>
      </c>
      <c r="O16381" s="1" t="s">
        <v>26</v>
      </c>
      <c r="P16381" s="1">
        <v>744</v>
      </c>
      <c r="Q16381" s="1" t="s">
        <v>1334</v>
      </c>
      <c r="R16381" s="1" t="s">
        <v>60</v>
      </c>
      <c r="S16381" s="1">
        <v>575019</v>
      </c>
      <c r="T16381" s="1" t="s">
        <v>29</v>
      </c>
      <c r="U16381" s="1" t="b">
        <v>0</v>
      </c>
    </row>
    <row r="16382" spans="1:21" x14ac:dyDescent="0.3">
      <c r="A16382" s="1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t="str">
        <f t="shared" si="510"/>
        <v>Teenager</v>
      </c>
      <c r="G16382" s="2">
        <v>44686</v>
      </c>
      <c r="H16382" s="2" t="str">
        <f t="shared" si="511"/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 s="1">
        <v>1</v>
      </c>
      <c r="O16382" s="1" t="s">
        <v>26</v>
      </c>
      <c r="P16382" s="1">
        <v>518</v>
      </c>
      <c r="Q16382" s="1" t="s">
        <v>59</v>
      </c>
      <c r="R16382" s="1" t="s">
        <v>60</v>
      </c>
      <c r="S16382" s="1">
        <v>560047</v>
      </c>
      <c r="T16382" s="1" t="s">
        <v>29</v>
      </c>
      <c r="U16382" s="1" t="b">
        <v>0</v>
      </c>
    </row>
    <row r="16383" spans="1:21" x14ac:dyDescent="0.3">
      <c r="A16383" s="1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t="str">
        <f t="shared" si="510"/>
        <v>Teenager</v>
      </c>
      <c r="G16383" s="2">
        <v>44686</v>
      </c>
      <c r="H16383" s="2" t="str">
        <f t="shared" si="511"/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 s="1">
        <v>1</v>
      </c>
      <c r="O16383" s="1" t="s">
        <v>26</v>
      </c>
      <c r="P16383" s="1">
        <v>599</v>
      </c>
      <c r="Q16383" s="1" t="s">
        <v>125</v>
      </c>
      <c r="R16383" s="1" t="s">
        <v>126</v>
      </c>
      <c r="S16383" s="1">
        <v>452001</v>
      </c>
      <c r="T16383" s="1" t="s">
        <v>29</v>
      </c>
      <c r="U16383" s="1" t="b">
        <v>0</v>
      </c>
    </row>
    <row r="16384" spans="1:21" x14ac:dyDescent="0.3">
      <c r="A16384" s="1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t="str">
        <f t="shared" si="510"/>
        <v>Adult</v>
      </c>
      <c r="G16384" s="2">
        <v>44686</v>
      </c>
      <c r="H16384" s="2" t="str">
        <f t="shared" si="511"/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 s="1">
        <v>1</v>
      </c>
      <c r="O16384" s="1" t="s">
        <v>26</v>
      </c>
      <c r="P16384" s="1">
        <v>1199</v>
      </c>
      <c r="Q16384" s="1" t="s">
        <v>2563</v>
      </c>
      <c r="R16384" s="1" t="s">
        <v>111</v>
      </c>
      <c r="S16384" s="1">
        <v>226021</v>
      </c>
      <c r="T16384" s="1" t="s">
        <v>29</v>
      </c>
      <c r="U16384" s="1" t="b">
        <v>0</v>
      </c>
    </row>
    <row r="16385" spans="1:21" x14ac:dyDescent="0.3">
      <c r="A16385" s="1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t="str">
        <f t="shared" si="510"/>
        <v>Senior</v>
      </c>
      <c r="G16385" s="2">
        <v>44686</v>
      </c>
      <c r="H16385" s="2" t="str">
        <f t="shared" si="511"/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 s="1">
        <v>1</v>
      </c>
      <c r="O16385" s="1" t="s">
        <v>26</v>
      </c>
      <c r="P16385" s="1">
        <v>629</v>
      </c>
      <c r="Q16385" s="1" t="s">
        <v>18512</v>
      </c>
      <c r="R16385" s="1" t="s">
        <v>28</v>
      </c>
      <c r="S16385" s="1">
        <v>144621</v>
      </c>
      <c r="T16385" s="1" t="s">
        <v>29</v>
      </c>
      <c r="U16385" s="1" t="b">
        <v>0</v>
      </c>
    </row>
    <row r="16386" spans="1:21" x14ac:dyDescent="0.3">
      <c r="A16386" s="1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t="str">
        <f t="shared" si="510"/>
        <v>Teenager</v>
      </c>
      <c r="G16386" s="2">
        <v>44686</v>
      </c>
      <c r="H16386" s="2" t="str">
        <f t="shared" si="511"/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 s="1">
        <v>1</v>
      </c>
      <c r="O16386" s="1" t="s">
        <v>26</v>
      </c>
      <c r="P16386" s="1">
        <v>545</v>
      </c>
      <c r="Q16386" s="1" t="s">
        <v>3430</v>
      </c>
      <c r="R16386" s="1" t="s">
        <v>41</v>
      </c>
      <c r="S16386" s="1">
        <v>713103</v>
      </c>
      <c r="T16386" s="1" t="s">
        <v>29</v>
      </c>
      <c r="U16386" s="1" t="b">
        <v>0</v>
      </c>
    </row>
    <row r="16387" spans="1:21" x14ac:dyDescent="0.3">
      <c r="A16387" s="1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t="str">
        <f t="shared" ref="F16387:F16450" si="512">IF(E16387&gt;=50,"Senior",IF(E16387&gt;=30,"Adult","Teenager"))</f>
        <v>Adult</v>
      </c>
      <c r="G16387" s="2">
        <v>44686</v>
      </c>
      <c r="H16387" s="2" t="str">
        <f t="shared" ref="H16387:H16450" si="513">TEXT(G16387,"mmm")</f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 s="1">
        <v>1</v>
      </c>
      <c r="O16387" s="1" t="s">
        <v>26</v>
      </c>
      <c r="P16387" s="1">
        <v>399</v>
      </c>
      <c r="Q16387" s="1" t="s">
        <v>1953</v>
      </c>
      <c r="R16387" s="1" t="s">
        <v>73</v>
      </c>
      <c r="S16387" s="1">
        <v>683589</v>
      </c>
      <c r="T16387" s="1" t="s">
        <v>29</v>
      </c>
      <c r="U16387" s="1" t="b">
        <v>0</v>
      </c>
    </row>
    <row r="16388" spans="1:21" x14ac:dyDescent="0.3">
      <c r="A16388" s="1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t="str">
        <f t="shared" si="512"/>
        <v>Adult</v>
      </c>
      <c r="G16388" s="2">
        <v>44686</v>
      </c>
      <c r="H16388" s="2" t="str">
        <f t="shared" si="513"/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 s="1">
        <v>1</v>
      </c>
      <c r="O16388" s="1" t="s">
        <v>26</v>
      </c>
      <c r="P16388" s="1">
        <v>736</v>
      </c>
      <c r="Q16388" s="1" t="s">
        <v>90</v>
      </c>
      <c r="R16388" s="1" t="s">
        <v>91</v>
      </c>
      <c r="S16388" s="1">
        <v>110030</v>
      </c>
      <c r="T16388" s="1" t="s">
        <v>29</v>
      </c>
      <c r="U16388" s="1" t="b">
        <v>0</v>
      </c>
    </row>
    <row r="16389" spans="1:21" x14ac:dyDescent="0.3">
      <c r="A16389" s="1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t="str">
        <f t="shared" si="512"/>
        <v>Senior</v>
      </c>
      <c r="G16389" s="2">
        <v>44686</v>
      </c>
      <c r="H16389" s="2" t="str">
        <f t="shared" si="513"/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 s="1">
        <v>1</v>
      </c>
      <c r="O16389" s="1" t="s">
        <v>26</v>
      </c>
      <c r="P16389" s="1">
        <v>329</v>
      </c>
      <c r="Q16389" s="1" t="s">
        <v>207</v>
      </c>
      <c r="R16389" s="1" t="s">
        <v>111</v>
      </c>
      <c r="S16389" s="1">
        <v>228001</v>
      </c>
      <c r="T16389" s="1" t="s">
        <v>29</v>
      </c>
      <c r="U16389" s="1" t="b">
        <v>0</v>
      </c>
    </row>
    <row r="16390" spans="1:21" x14ac:dyDescent="0.3">
      <c r="A16390" s="1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t="str">
        <f t="shared" si="512"/>
        <v>Adult</v>
      </c>
      <c r="G16390" s="2">
        <v>44686</v>
      </c>
      <c r="H16390" s="2" t="str">
        <f t="shared" si="513"/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 s="1">
        <v>1</v>
      </c>
      <c r="O16390" s="1" t="s">
        <v>26</v>
      </c>
      <c r="P16390" s="1">
        <v>759</v>
      </c>
      <c r="Q16390" s="1" t="s">
        <v>709</v>
      </c>
      <c r="R16390" s="1" t="s">
        <v>95</v>
      </c>
      <c r="S16390" s="1">
        <v>754207</v>
      </c>
      <c r="T16390" s="1" t="s">
        <v>29</v>
      </c>
      <c r="U16390" s="1" t="b">
        <v>0</v>
      </c>
    </row>
    <row r="16391" spans="1:21" x14ac:dyDescent="0.3">
      <c r="A16391" s="1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t="str">
        <f t="shared" si="512"/>
        <v>Adult</v>
      </c>
      <c r="G16391" s="2">
        <v>44686</v>
      </c>
      <c r="H16391" s="2" t="str">
        <f t="shared" si="513"/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 s="1">
        <v>1</v>
      </c>
      <c r="O16391" s="1" t="s">
        <v>26</v>
      </c>
      <c r="P16391" s="1">
        <v>399</v>
      </c>
      <c r="Q16391" s="1" t="s">
        <v>90</v>
      </c>
      <c r="R16391" s="1" t="s">
        <v>91</v>
      </c>
      <c r="S16391" s="1">
        <v>110046</v>
      </c>
      <c r="T16391" s="1" t="s">
        <v>29</v>
      </c>
      <c r="U16391" s="1" t="b">
        <v>0</v>
      </c>
    </row>
    <row r="16392" spans="1:21" x14ac:dyDescent="0.3">
      <c r="A16392" s="1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t="str">
        <f t="shared" si="512"/>
        <v>Senior</v>
      </c>
      <c r="G16392" s="2">
        <v>44686</v>
      </c>
      <c r="H16392" s="2" t="str">
        <f t="shared" si="513"/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 s="1">
        <v>1</v>
      </c>
      <c r="O16392" s="1" t="s">
        <v>26</v>
      </c>
      <c r="P16392" s="1">
        <v>1333</v>
      </c>
      <c r="Q16392" s="1" t="s">
        <v>1314</v>
      </c>
      <c r="R16392" s="1" t="s">
        <v>36</v>
      </c>
      <c r="S16392" s="1">
        <v>121004</v>
      </c>
      <c r="T16392" s="1" t="s">
        <v>29</v>
      </c>
      <c r="U16392" s="1" t="b">
        <v>0</v>
      </c>
    </row>
    <row r="16393" spans="1:21" x14ac:dyDescent="0.3">
      <c r="A16393" s="1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t="str">
        <f t="shared" si="512"/>
        <v>Senior</v>
      </c>
      <c r="G16393" s="2">
        <v>44686</v>
      </c>
      <c r="H16393" s="2" t="str">
        <f t="shared" si="513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 s="1">
        <v>1</v>
      </c>
      <c r="O16393" s="1" t="s">
        <v>26</v>
      </c>
      <c r="P16393" s="1">
        <v>825</v>
      </c>
      <c r="Q16393" s="1" t="s">
        <v>1106</v>
      </c>
      <c r="R16393" s="1" t="s">
        <v>922</v>
      </c>
      <c r="S16393" s="1">
        <v>497001</v>
      </c>
      <c r="T16393" s="1" t="s">
        <v>29</v>
      </c>
      <c r="U16393" s="1" t="b">
        <v>0</v>
      </c>
    </row>
    <row r="16394" spans="1:21" x14ac:dyDescent="0.3">
      <c r="A16394" s="1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t="str">
        <f t="shared" si="512"/>
        <v>Adult</v>
      </c>
      <c r="G16394" s="2">
        <v>44686</v>
      </c>
      <c r="H16394" s="2" t="str">
        <f t="shared" si="513"/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 s="1">
        <v>1</v>
      </c>
      <c r="O16394" s="1" t="s">
        <v>26</v>
      </c>
      <c r="P16394" s="1">
        <v>759</v>
      </c>
      <c r="Q16394" s="1" t="s">
        <v>21489</v>
      </c>
      <c r="R16394" s="1" t="s">
        <v>247</v>
      </c>
      <c r="S16394" s="1">
        <v>824236</v>
      </c>
      <c r="T16394" s="1" t="s">
        <v>29</v>
      </c>
      <c r="U16394" s="1" t="b">
        <v>0</v>
      </c>
    </row>
    <row r="16395" spans="1:21" x14ac:dyDescent="0.3">
      <c r="A16395" s="1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t="str">
        <f t="shared" si="512"/>
        <v>Adult</v>
      </c>
      <c r="G16395" s="2">
        <v>44686</v>
      </c>
      <c r="H16395" s="2" t="str">
        <f t="shared" si="513"/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 s="1">
        <v>1</v>
      </c>
      <c r="O16395" s="1" t="s">
        <v>26</v>
      </c>
      <c r="P16395" s="1">
        <v>568</v>
      </c>
      <c r="Q16395" s="1" t="s">
        <v>27</v>
      </c>
      <c r="R16395" s="1" t="s">
        <v>28</v>
      </c>
      <c r="S16395" s="1">
        <v>140307</v>
      </c>
      <c r="T16395" s="1" t="s">
        <v>29</v>
      </c>
      <c r="U16395" s="1" t="b">
        <v>0</v>
      </c>
    </row>
    <row r="16396" spans="1:21" x14ac:dyDescent="0.3">
      <c r="A16396" s="1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t="str">
        <f t="shared" si="512"/>
        <v>Adult</v>
      </c>
      <c r="G16396" s="2">
        <v>44686</v>
      </c>
      <c r="H16396" s="2" t="str">
        <f t="shared" si="513"/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 s="1">
        <v>1</v>
      </c>
      <c r="O16396" s="1" t="s">
        <v>26</v>
      </c>
      <c r="P16396" s="1">
        <v>561</v>
      </c>
      <c r="Q16396" s="1" t="s">
        <v>59</v>
      </c>
      <c r="R16396" s="1" t="s">
        <v>60</v>
      </c>
      <c r="S16396" s="1">
        <v>560091</v>
      </c>
      <c r="T16396" s="1" t="s">
        <v>29</v>
      </c>
      <c r="U16396" s="1" t="b">
        <v>0</v>
      </c>
    </row>
    <row r="16397" spans="1:21" x14ac:dyDescent="0.3">
      <c r="A16397" s="1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t="str">
        <f t="shared" si="512"/>
        <v>Senior</v>
      </c>
      <c r="G16397" s="2">
        <v>44686</v>
      </c>
      <c r="H16397" s="2" t="str">
        <f t="shared" si="513"/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 s="1">
        <v>1</v>
      </c>
      <c r="O16397" s="1" t="s">
        <v>26</v>
      </c>
      <c r="P16397" s="1">
        <v>999</v>
      </c>
      <c r="Q16397" s="1" t="s">
        <v>27</v>
      </c>
      <c r="R16397" s="1" t="s">
        <v>28</v>
      </c>
      <c r="S16397" s="1">
        <v>160059</v>
      </c>
      <c r="T16397" s="1" t="s">
        <v>29</v>
      </c>
      <c r="U16397" s="1" t="b">
        <v>0</v>
      </c>
    </row>
    <row r="16398" spans="1:21" x14ac:dyDescent="0.3">
      <c r="A16398" s="1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t="str">
        <f t="shared" si="512"/>
        <v>Adult</v>
      </c>
      <c r="G16398" s="2">
        <v>44686</v>
      </c>
      <c r="H16398" s="2" t="str">
        <f t="shared" si="513"/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 s="1">
        <v>1</v>
      </c>
      <c r="O16398" s="1" t="s">
        <v>26</v>
      </c>
      <c r="P16398" s="1">
        <v>295</v>
      </c>
      <c r="Q16398" s="1" t="s">
        <v>72</v>
      </c>
      <c r="R16398" s="1" t="s">
        <v>73</v>
      </c>
      <c r="S16398" s="1">
        <v>695008</v>
      </c>
      <c r="T16398" s="1" t="s">
        <v>29</v>
      </c>
      <c r="U16398" s="1" t="b">
        <v>0</v>
      </c>
    </row>
    <row r="16399" spans="1:21" x14ac:dyDescent="0.3">
      <c r="A16399" s="1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t="str">
        <f t="shared" si="512"/>
        <v>Adult</v>
      </c>
      <c r="G16399" s="2">
        <v>44686</v>
      </c>
      <c r="H16399" s="2" t="str">
        <f t="shared" si="513"/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 s="1">
        <v>1</v>
      </c>
      <c r="O16399" s="1" t="s">
        <v>26</v>
      </c>
      <c r="P16399" s="1">
        <v>879</v>
      </c>
      <c r="Q16399" s="1" t="s">
        <v>90</v>
      </c>
      <c r="R16399" s="1" t="s">
        <v>91</v>
      </c>
      <c r="S16399" s="1">
        <v>110036</v>
      </c>
      <c r="T16399" s="1" t="s">
        <v>29</v>
      </c>
      <c r="U16399" s="1" t="b">
        <v>0</v>
      </c>
    </row>
    <row r="16400" spans="1:21" x14ac:dyDescent="0.3">
      <c r="A16400" s="1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t="str">
        <f t="shared" si="512"/>
        <v>Senior</v>
      </c>
      <c r="G16400" s="2">
        <v>44686</v>
      </c>
      <c r="H16400" s="2" t="str">
        <f t="shared" si="513"/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 s="1">
        <v>1</v>
      </c>
      <c r="O16400" s="1" t="s">
        <v>26</v>
      </c>
      <c r="P16400" s="1">
        <v>299</v>
      </c>
      <c r="Q16400" s="1" t="s">
        <v>90</v>
      </c>
      <c r="R16400" s="1" t="s">
        <v>91</v>
      </c>
      <c r="S16400" s="1">
        <v>110091</v>
      </c>
      <c r="T16400" s="1" t="s">
        <v>29</v>
      </c>
      <c r="U16400" s="1" t="b">
        <v>0</v>
      </c>
    </row>
    <row r="16401" spans="1:21" x14ac:dyDescent="0.3">
      <c r="A16401" s="1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t="str">
        <f t="shared" si="512"/>
        <v>Adult</v>
      </c>
      <c r="G16401" s="2">
        <v>44686</v>
      </c>
      <c r="H16401" s="2" t="str">
        <f t="shared" si="513"/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 s="1">
        <v>1</v>
      </c>
      <c r="O16401" s="1" t="s">
        <v>26</v>
      </c>
      <c r="P16401" s="1">
        <v>471</v>
      </c>
      <c r="Q16401" s="1" t="s">
        <v>1709</v>
      </c>
      <c r="R16401" s="1" t="s">
        <v>56</v>
      </c>
      <c r="S16401" s="1">
        <v>422003</v>
      </c>
      <c r="T16401" s="1" t="s">
        <v>29</v>
      </c>
      <c r="U16401" s="1" t="b">
        <v>0</v>
      </c>
    </row>
    <row r="16402" spans="1:21" x14ac:dyDescent="0.3">
      <c r="A16402" s="1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t="str">
        <f t="shared" si="512"/>
        <v>Teenager</v>
      </c>
      <c r="G16402" s="2">
        <v>44686</v>
      </c>
      <c r="H16402" s="2" t="str">
        <f t="shared" si="513"/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 s="1">
        <v>1</v>
      </c>
      <c r="O16402" s="1" t="s">
        <v>26</v>
      </c>
      <c r="P16402" s="1">
        <v>371</v>
      </c>
      <c r="Q16402" s="1" t="s">
        <v>135</v>
      </c>
      <c r="R16402" s="1" t="s">
        <v>47</v>
      </c>
      <c r="S16402" s="1">
        <v>600118</v>
      </c>
      <c r="T16402" s="1" t="s">
        <v>29</v>
      </c>
      <c r="U16402" s="1" t="b">
        <v>0</v>
      </c>
    </row>
    <row r="16403" spans="1:21" x14ac:dyDescent="0.3">
      <c r="A16403" s="1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t="str">
        <f t="shared" si="512"/>
        <v>Adult</v>
      </c>
      <c r="G16403" s="2">
        <v>44686</v>
      </c>
      <c r="H16403" s="2" t="str">
        <f t="shared" si="513"/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 s="1">
        <v>1</v>
      </c>
      <c r="O16403" s="1" t="s">
        <v>26</v>
      </c>
      <c r="P16403" s="1">
        <v>597</v>
      </c>
      <c r="Q16403" s="1" t="s">
        <v>2268</v>
      </c>
      <c r="R16403" s="1" t="s">
        <v>56</v>
      </c>
      <c r="S16403" s="1">
        <v>415002</v>
      </c>
      <c r="T16403" s="1" t="s">
        <v>29</v>
      </c>
      <c r="U16403" s="1" t="b">
        <v>0</v>
      </c>
    </row>
    <row r="16404" spans="1:21" x14ac:dyDescent="0.3">
      <c r="A16404" s="1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t="str">
        <f t="shared" si="512"/>
        <v>Teenager</v>
      </c>
      <c r="G16404" s="2">
        <v>44686</v>
      </c>
      <c r="H16404" s="2" t="str">
        <f t="shared" si="513"/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 s="1">
        <v>1</v>
      </c>
      <c r="O16404" s="1" t="s">
        <v>26</v>
      </c>
      <c r="P16404" s="1">
        <v>1319</v>
      </c>
      <c r="Q16404" s="1" t="s">
        <v>3525</v>
      </c>
      <c r="R16404" s="1" t="s">
        <v>145</v>
      </c>
      <c r="S16404" s="1">
        <v>361009</v>
      </c>
      <c r="T16404" s="1" t="s">
        <v>29</v>
      </c>
      <c r="U16404" s="1" t="b">
        <v>0</v>
      </c>
    </row>
    <row r="16405" spans="1:21" x14ac:dyDescent="0.3">
      <c r="A16405" s="1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t="str">
        <f t="shared" si="512"/>
        <v>Adult</v>
      </c>
      <c r="G16405" s="2">
        <v>44686</v>
      </c>
      <c r="H16405" s="2" t="str">
        <f t="shared" si="513"/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 s="1">
        <v>1</v>
      </c>
      <c r="O16405" s="1" t="s">
        <v>26</v>
      </c>
      <c r="P16405" s="1">
        <v>324</v>
      </c>
      <c r="Q16405" s="1" t="s">
        <v>90</v>
      </c>
      <c r="R16405" s="1" t="s">
        <v>91</v>
      </c>
      <c r="S16405" s="1">
        <v>110070</v>
      </c>
      <c r="T16405" s="1" t="s">
        <v>29</v>
      </c>
      <c r="U16405" s="1" t="b">
        <v>0</v>
      </c>
    </row>
    <row r="16406" spans="1:21" x14ac:dyDescent="0.3">
      <c r="A16406" s="1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t="str">
        <f t="shared" si="512"/>
        <v>Adult</v>
      </c>
      <c r="G16406" s="2">
        <v>44686</v>
      </c>
      <c r="H16406" s="2" t="str">
        <f t="shared" si="513"/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 s="1">
        <v>1</v>
      </c>
      <c r="O16406" s="1" t="s">
        <v>26</v>
      </c>
      <c r="P16406" s="1">
        <v>735</v>
      </c>
      <c r="Q16406" s="1" t="s">
        <v>72</v>
      </c>
      <c r="R16406" s="1" t="s">
        <v>73</v>
      </c>
      <c r="S16406" s="1">
        <v>695607</v>
      </c>
      <c r="T16406" s="1" t="s">
        <v>29</v>
      </c>
      <c r="U16406" s="1" t="b">
        <v>0</v>
      </c>
    </row>
    <row r="16407" spans="1:21" x14ac:dyDescent="0.3">
      <c r="A16407" s="1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t="str">
        <f t="shared" si="512"/>
        <v>Adult</v>
      </c>
      <c r="G16407" s="2">
        <v>44686</v>
      </c>
      <c r="H16407" s="2" t="str">
        <f t="shared" si="513"/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 s="1">
        <v>1</v>
      </c>
      <c r="O16407" s="1" t="s">
        <v>26</v>
      </c>
      <c r="P16407" s="1">
        <v>563</v>
      </c>
      <c r="Q16407" s="1" t="s">
        <v>4807</v>
      </c>
      <c r="R16407" s="1" t="s">
        <v>126</v>
      </c>
      <c r="S16407" s="1">
        <v>480661</v>
      </c>
      <c r="T16407" s="1" t="s">
        <v>29</v>
      </c>
      <c r="U16407" s="1" t="b">
        <v>0</v>
      </c>
    </row>
    <row r="16408" spans="1:21" x14ac:dyDescent="0.3">
      <c r="A16408" s="1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t="str">
        <f t="shared" si="512"/>
        <v>Senior</v>
      </c>
      <c r="G16408" s="2">
        <v>44686</v>
      </c>
      <c r="H16408" s="2" t="str">
        <f t="shared" si="513"/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 s="1">
        <v>1</v>
      </c>
      <c r="O16408" s="1" t="s">
        <v>26</v>
      </c>
      <c r="P16408" s="1">
        <v>1299</v>
      </c>
      <c r="Q16408" s="1" t="s">
        <v>350</v>
      </c>
      <c r="R16408" s="1" t="s">
        <v>100</v>
      </c>
      <c r="S16408" s="1">
        <v>302012</v>
      </c>
      <c r="T16408" s="1" t="s">
        <v>29</v>
      </c>
      <c r="U16408" s="1" t="b">
        <v>0</v>
      </c>
    </row>
    <row r="16409" spans="1:21" x14ac:dyDescent="0.3">
      <c r="A16409" s="1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t="str">
        <f t="shared" si="512"/>
        <v>Adult</v>
      </c>
      <c r="G16409" s="2">
        <v>44686</v>
      </c>
      <c r="H16409" s="2" t="str">
        <f t="shared" si="513"/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 s="1">
        <v>1</v>
      </c>
      <c r="O16409" s="1" t="s">
        <v>26</v>
      </c>
      <c r="P16409" s="1">
        <v>1192</v>
      </c>
      <c r="Q16409" s="1" t="s">
        <v>125</v>
      </c>
      <c r="R16409" s="1" t="s">
        <v>126</v>
      </c>
      <c r="S16409" s="1">
        <v>452009</v>
      </c>
      <c r="T16409" s="1" t="s">
        <v>29</v>
      </c>
      <c r="U16409" s="1" t="b">
        <v>0</v>
      </c>
    </row>
    <row r="16410" spans="1:21" x14ac:dyDescent="0.3">
      <c r="A16410" s="1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t="str">
        <f t="shared" si="512"/>
        <v>Senior</v>
      </c>
      <c r="G16410" s="2">
        <v>44686</v>
      </c>
      <c r="H16410" s="2" t="str">
        <f t="shared" si="513"/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 s="1">
        <v>1</v>
      </c>
      <c r="O16410" s="1" t="s">
        <v>26</v>
      </c>
      <c r="P16410" s="1">
        <v>496</v>
      </c>
      <c r="Q16410" s="1" t="s">
        <v>1377</v>
      </c>
      <c r="R16410" s="1" t="s">
        <v>60</v>
      </c>
      <c r="S16410" s="1">
        <v>560073</v>
      </c>
      <c r="T16410" s="1" t="s">
        <v>29</v>
      </c>
      <c r="U16410" s="1" t="b">
        <v>0</v>
      </c>
    </row>
    <row r="16411" spans="1:21" x14ac:dyDescent="0.3">
      <c r="A16411" s="1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t="str">
        <f t="shared" si="512"/>
        <v>Adult</v>
      </c>
      <c r="G16411" s="2">
        <v>44686</v>
      </c>
      <c r="H16411" s="2" t="str">
        <f t="shared" si="513"/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 s="1">
        <v>1</v>
      </c>
      <c r="O16411" s="1" t="s">
        <v>26</v>
      </c>
      <c r="P16411" s="1">
        <v>518</v>
      </c>
      <c r="Q16411" s="1" t="s">
        <v>300</v>
      </c>
      <c r="R16411" s="1" t="s">
        <v>70</v>
      </c>
      <c r="S16411" s="1">
        <v>530002</v>
      </c>
      <c r="T16411" s="1" t="s">
        <v>29</v>
      </c>
      <c r="U16411" s="1" t="b">
        <v>0</v>
      </c>
    </row>
    <row r="16412" spans="1:21" x14ac:dyDescent="0.3">
      <c r="A16412" s="1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t="str">
        <f t="shared" si="512"/>
        <v>Teenager</v>
      </c>
      <c r="G16412" s="2">
        <v>44686</v>
      </c>
      <c r="H16412" s="2" t="str">
        <f t="shared" si="513"/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 s="1">
        <v>1</v>
      </c>
      <c r="O16412" s="1" t="s">
        <v>26</v>
      </c>
      <c r="P16412" s="1">
        <v>432</v>
      </c>
      <c r="Q16412" s="1" t="s">
        <v>59</v>
      </c>
      <c r="R16412" s="1" t="s">
        <v>60</v>
      </c>
      <c r="S16412" s="1">
        <v>560011</v>
      </c>
      <c r="T16412" s="1" t="s">
        <v>29</v>
      </c>
      <c r="U16412" s="1" t="b">
        <v>0</v>
      </c>
    </row>
    <row r="16413" spans="1:21" x14ac:dyDescent="0.3">
      <c r="A16413" s="1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t="str">
        <f t="shared" si="512"/>
        <v>Teenager</v>
      </c>
      <c r="G16413" s="2">
        <v>44686</v>
      </c>
      <c r="H16413" s="2" t="str">
        <f t="shared" si="513"/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 s="1">
        <v>1</v>
      </c>
      <c r="O16413" s="1" t="s">
        <v>26</v>
      </c>
      <c r="P16413" s="1">
        <v>516</v>
      </c>
      <c r="Q16413" s="1" t="s">
        <v>46</v>
      </c>
      <c r="R16413" s="1" t="s">
        <v>47</v>
      </c>
      <c r="S16413" s="1">
        <v>613001</v>
      </c>
      <c r="T16413" s="1" t="s">
        <v>29</v>
      </c>
      <c r="U16413" s="1" t="b">
        <v>0</v>
      </c>
    </row>
    <row r="16414" spans="1:21" x14ac:dyDescent="0.3">
      <c r="A16414" s="1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t="str">
        <f t="shared" si="512"/>
        <v>Adult</v>
      </c>
      <c r="G16414" s="2">
        <v>44686</v>
      </c>
      <c r="H16414" s="2" t="str">
        <f t="shared" si="513"/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 s="1">
        <v>1</v>
      </c>
      <c r="O16414" s="1" t="s">
        <v>26</v>
      </c>
      <c r="P16414" s="1">
        <v>685</v>
      </c>
      <c r="Q16414" s="1" t="s">
        <v>21509</v>
      </c>
      <c r="R16414" s="1" t="s">
        <v>47</v>
      </c>
      <c r="S16414" s="1">
        <v>606601</v>
      </c>
      <c r="T16414" s="1" t="s">
        <v>29</v>
      </c>
      <c r="U16414" s="1" t="b">
        <v>0</v>
      </c>
    </row>
    <row r="16415" spans="1:21" x14ac:dyDescent="0.3">
      <c r="A16415" s="1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t="str">
        <f t="shared" si="512"/>
        <v>Teenager</v>
      </c>
      <c r="G16415" s="2">
        <v>44686</v>
      </c>
      <c r="H16415" s="2" t="str">
        <f t="shared" si="513"/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 s="1">
        <v>1</v>
      </c>
      <c r="O16415" s="1" t="s">
        <v>26</v>
      </c>
      <c r="P16415" s="1">
        <v>949</v>
      </c>
      <c r="Q16415" s="1" t="s">
        <v>21511</v>
      </c>
      <c r="R16415" s="1" t="s">
        <v>111</v>
      </c>
      <c r="S16415" s="1">
        <v>206244</v>
      </c>
      <c r="T16415" s="1" t="s">
        <v>29</v>
      </c>
      <c r="U16415" s="1" t="b">
        <v>0</v>
      </c>
    </row>
    <row r="16416" spans="1:21" x14ac:dyDescent="0.3">
      <c r="A16416" s="1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t="str">
        <f t="shared" si="512"/>
        <v>Teenager</v>
      </c>
      <c r="G16416" s="2">
        <v>44686</v>
      </c>
      <c r="H16416" s="2" t="str">
        <f t="shared" si="513"/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 s="1">
        <v>1</v>
      </c>
      <c r="O16416" s="1" t="s">
        <v>26</v>
      </c>
      <c r="P16416" s="1">
        <v>589</v>
      </c>
      <c r="Q16416" s="1" t="s">
        <v>21513</v>
      </c>
      <c r="R16416" s="1" t="s">
        <v>80</v>
      </c>
      <c r="S16416" s="1">
        <v>786171</v>
      </c>
      <c r="T16416" s="1" t="s">
        <v>29</v>
      </c>
      <c r="U16416" s="1" t="b">
        <v>0</v>
      </c>
    </row>
    <row r="16417" spans="1:21" x14ac:dyDescent="0.3">
      <c r="A16417" s="1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t="str">
        <f t="shared" si="512"/>
        <v>Teenager</v>
      </c>
      <c r="G16417" s="2">
        <v>44686</v>
      </c>
      <c r="H16417" s="2" t="str">
        <f t="shared" si="513"/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 s="1">
        <v>1</v>
      </c>
      <c r="O16417" s="1" t="s">
        <v>26</v>
      </c>
      <c r="P16417" s="1">
        <v>654</v>
      </c>
      <c r="Q16417" s="1" t="s">
        <v>27</v>
      </c>
      <c r="R16417" s="1" t="s">
        <v>28</v>
      </c>
      <c r="S16417" s="1">
        <v>140301</v>
      </c>
      <c r="T16417" s="1" t="s">
        <v>29</v>
      </c>
      <c r="U16417" s="1" t="b">
        <v>0</v>
      </c>
    </row>
    <row r="16418" spans="1:21" x14ac:dyDescent="0.3">
      <c r="A16418" s="1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t="str">
        <f t="shared" si="512"/>
        <v>Adult</v>
      </c>
      <c r="G16418" s="2">
        <v>44686</v>
      </c>
      <c r="H16418" s="2" t="str">
        <f t="shared" si="513"/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 s="1">
        <v>1</v>
      </c>
      <c r="O16418" s="1" t="s">
        <v>26</v>
      </c>
      <c r="P16418" s="1">
        <v>1186</v>
      </c>
      <c r="Q16418" s="1" t="s">
        <v>419</v>
      </c>
      <c r="R16418" s="1" t="s">
        <v>141</v>
      </c>
      <c r="S16418" s="1">
        <v>744103</v>
      </c>
      <c r="T16418" s="1" t="s">
        <v>29</v>
      </c>
      <c r="U16418" s="1" t="b">
        <v>0</v>
      </c>
    </row>
    <row r="16419" spans="1:21" x14ac:dyDescent="0.3">
      <c r="A16419" s="1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t="str">
        <f t="shared" si="512"/>
        <v>Senior</v>
      </c>
      <c r="G16419" s="2">
        <v>44686</v>
      </c>
      <c r="H16419" s="2" t="str">
        <f t="shared" si="513"/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 s="1">
        <v>1</v>
      </c>
      <c r="O16419" s="1" t="s">
        <v>26</v>
      </c>
      <c r="P16419" s="1">
        <v>654</v>
      </c>
      <c r="Q16419" s="1" t="s">
        <v>135</v>
      </c>
      <c r="R16419" s="1" t="s">
        <v>47</v>
      </c>
      <c r="S16419" s="1">
        <v>600041</v>
      </c>
      <c r="T16419" s="1" t="s">
        <v>29</v>
      </c>
      <c r="U16419" s="1" t="b">
        <v>0</v>
      </c>
    </row>
    <row r="16420" spans="1:21" x14ac:dyDescent="0.3">
      <c r="A16420" s="1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t="str">
        <f t="shared" si="512"/>
        <v>Adult</v>
      </c>
      <c r="G16420" s="2">
        <v>44686</v>
      </c>
      <c r="H16420" s="2" t="str">
        <f t="shared" si="513"/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 s="1">
        <v>1</v>
      </c>
      <c r="O16420" s="1" t="s">
        <v>26</v>
      </c>
      <c r="P16420" s="1">
        <v>1299</v>
      </c>
      <c r="Q16420" s="1" t="s">
        <v>728</v>
      </c>
      <c r="R16420" s="1" t="s">
        <v>111</v>
      </c>
      <c r="S16420" s="1">
        <v>201005</v>
      </c>
      <c r="T16420" s="1" t="s">
        <v>29</v>
      </c>
      <c r="U16420" s="1" t="b">
        <v>0</v>
      </c>
    </row>
    <row r="16421" spans="1:21" x14ac:dyDescent="0.3">
      <c r="A16421" s="1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t="str">
        <f t="shared" si="512"/>
        <v>Adult</v>
      </c>
      <c r="G16421" s="2">
        <v>44686</v>
      </c>
      <c r="H16421" s="2" t="str">
        <f t="shared" si="513"/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 s="1">
        <v>1</v>
      </c>
      <c r="O16421" s="1" t="s">
        <v>26</v>
      </c>
      <c r="P16421" s="1">
        <v>729</v>
      </c>
      <c r="Q16421" s="1" t="s">
        <v>6328</v>
      </c>
      <c r="R16421" s="1" t="s">
        <v>100</v>
      </c>
      <c r="S16421" s="1">
        <v>301001</v>
      </c>
      <c r="T16421" s="1" t="s">
        <v>29</v>
      </c>
      <c r="U16421" s="1" t="b">
        <v>0</v>
      </c>
    </row>
    <row r="16422" spans="1:21" x14ac:dyDescent="0.3">
      <c r="A16422" s="1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t="str">
        <f t="shared" si="512"/>
        <v>Senior</v>
      </c>
      <c r="G16422" s="2">
        <v>44686</v>
      </c>
      <c r="H16422" s="2" t="str">
        <f t="shared" si="513"/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 s="1">
        <v>1</v>
      </c>
      <c r="O16422" s="1" t="s">
        <v>26</v>
      </c>
      <c r="P16422" s="1">
        <v>629</v>
      </c>
      <c r="Q16422" s="1" t="s">
        <v>21520</v>
      </c>
      <c r="R16422" s="1" t="s">
        <v>73</v>
      </c>
      <c r="S16422" s="1">
        <v>679523</v>
      </c>
      <c r="T16422" s="1" t="s">
        <v>29</v>
      </c>
      <c r="U16422" s="1" t="b">
        <v>0</v>
      </c>
    </row>
    <row r="16423" spans="1:21" x14ac:dyDescent="0.3">
      <c r="A16423" s="1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t="str">
        <f t="shared" si="512"/>
        <v>Adult</v>
      </c>
      <c r="G16423" s="2">
        <v>44686</v>
      </c>
      <c r="H16423" s="2" t="str">
        <f t="shared" si="513"/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 s="1">
        <v>1</v>
      </c>
      <c r="O16423" s="1" t="s">
        <v>26</v>
      </c>
      <c r="P16423" s="1">
        <v>345</v>
      </c>
      <c r="Q16423" s="1" t="s">
        <v>135</v>
      </c>
      <c r="R16423" s="1" t="s">
        <v>47</v>
      </c>
      <c r="S16423" s="1">
        <v>600073</v>
      </c>
      <c r="T16423" s="1" t="s">
        <v>29</v>
      </c>
      <c r="U16423" s="1" t="b">
        <v>0</v>
      </c>
    </row>
    <row r="16424" spans="1:21" x14ac:dyDescent="0.3">
      <c r="A16424" s="1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t="str">
        <f t="shared" si="512"/>
        <v>Teenager</v>
      </c>
      <c r="G16424" s="2">
        <v>44686</v>
      </c>
      <c r="H16424" s="2" t="str">
        <f t="shared" si="513"/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 s="1">
        <v>1</v>
      </c>
      <c r="O16424" s="1" t="s">
        <v>26</v>
      </c>
      <c r="P16424" s="1">
        <v>999</v>
      </c>
      <c r="Q16424" s="1" t="s">
        <v>90</v>
      </c>
      <c r="R16424" s="1" t="s">
        <v>91</v>
      </c>
      <c r="S16424" s="1">
        <v>110085</v>
      </c>
      <c r="T16424" s="1" t="s">
        <v>29</v>
      </c>
      <c r="U16424" s="1" t="b">
        <v>0</v>
      </c>
    </row>
    <row r="16425" spans="1:21" x14ac:dyDescent="0.3">
      <c r="A16425" s="1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t="str">
        <f t="shared" si="512"/>
        <v>Teenager</v>
      </c>
      <c r="G16425" s="2">
        <v>44686</v>
      </c>
      <c r="H16425" s="2" t="str">
        <f t="shared" si="513"/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 s="1">
        <v>1</v>
      </c>
      <c r="O16425" s="1" t="s">
        <v>26</v>
      </c>
      <c r="P16425" s="1">
        <v>999</v>
      </c>
      <c r="Q16425" s="1" t="s">
        <v>6245</v>
      </c>
      <c r="R16425" s="1" t="s">
        <v>73</v>
      </c>
      <c r="S16425" s="1">
        <v>680104</v>
      </c>
      <c r="T16425" s="1" t="s">
        <v>29</v>
      </c>
      <c r="U16425" s="1" t="b">
        <v>0</v>
      </c>
    </row>
    <row r="16426" spans="1:21" x14ac:dyDescent="0.3">
      <c r="A16426" s="1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t="str">
        <f t="shared" si="512"/>
        <v>Teenager</v>
      </c>
      <c r="G16426" s="2">
        <v>44686</v>
      </c>
      <c r="H16426" s="2" t="str">
        <f t="shared" si="513"/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 s="1">
        <v>1</v>
      </c>
      <c r="O16426" s="1" t="s">
        <v>26</v>
      </c>
      <c r="P16426" s="1">
        <v>1432</v>
      </c>
      <c r="Q16426" s="1" t="s">
        <v>21187</v>
      </c>
      <c r="R16426" s="1" t="s">
        <v>311</v>
      </c>
      <c r="S16426" s="1">
        <v>175002</v>
      </c>
      <c r="T16426" s="1" t="s">
        <v>29</v>
      </c>
      <c r="U16426" s="1" t="b">
        <v>0</v>
      </c>
    </row>
    <row r="16427" spans="1:21" x14ac:dyDescent="0.3">
      <c r="A16427" s="1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t="str">
        <f t="shared" si="512"/>
        <v>Teenager</v>
      </c>
      <c r="G16427" s="2">
        <v>44686</v>
      </c>
      <c r="H16427" s="2" t="str">
        <f t="shared" si="513"/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 s="1">
        <v>1</v>
      </c>
      <c r="O16427" s="1" t="s">
        <v>26</v>
      </c>
      <c r="P16427" s="1">
        <v>399</v>
      </c>
      <c r="Q16427" s="1" t="s">
        <v>2928</v>
      </c>
      <c r="R16427" s="1" t="s">
        <v>145</v>
      </c>
      <c r="S16427" s="1">
        <v>360007</v>
      </c>
      <c r="T16427" s="1" t="s">
        <v>29</v>
      </c>
      <c r="U16427" s="1" t="b">
        <v>0</v>
      </c>
    </row>
    <row r="16428" spans="1:21" x14ac:dyDescent="0.3">
      <c r="A16428" s="1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t="str">
        <f t="shared" si="512"/>
        <v>Senior</v>
      </c>
      <c r="G16428" s="2">
        <v>44686</v>
      </c>
      <c r="H16428" s="2" t="str">
        <f t="shared" si="513"/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 s="1">
        <v>2</v>
      </c>
      <c r="O16428" s="1" t="s">
        <v>26</v>
      </c>
      <c r="P16428" s="1">
        <v>2372</v>
      </c>
      <c r="Q16428" s="1" t="s">
        <v>135</v>
      </c>
      <c r="R16428" s="1" t="s">
        <v>47</v>
      </c>
      <c r="S16428" s="1">
        <v>600001</v>
      </c>
      <c r="T16428" s="1" t="s">
        <v>29</v>
      </c>
      <c r="U16428" s="1" t="b">
        <v>0</v>
      </c>
    </row>
    <row r="16429" spans="1:21" x14ac:dyDescent="0.3">
      <c r="A16429" s="1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t="str">
        <f t="shared" si="512"/>
        <v>Adult</v>
      </c>
      <c r="G16429" s="2">
        <v>44686</v>
      </c>
      <c r="H16429" s="2" t="str">
        <f t="shared" si="513"/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 s="1">
        <v>1</v>
      </c>
      <c r="O16429" s="1" t="s">
        <v>26</v>
      </c>
      <c r="P16429" s="1">
        <v>399</v>
      </c>
      <c r="Q16429" s="1" t="s">
        <v>59</v>
      </c>
      <c r="R16429" s="1" t="s">
        <v>60</v>
      </c>
      <c r="S16429" s="1">
        <v>560067</v>
      </c>
      <c r="T16429" s="1" t="s">
        <v>29</v>
      </c>
      <c r="U16429" s="1" t="b">
        <v>0</v>
      </c>
    </row>
    <row r="16430" spans="1:21" x14ac:dyDescent="0.3">
      <c r="A16430" s="1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t="str">
        <f t="shared" si="512"/>
        <v>Senior</v>
      </c>
      <c r="G16430" s="2">
        <v>44686</v>
      </c>
      <c r="H16430" s="2" t="str">
        <f t="shared" si="513"/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 s="1">
        <v>1</v>
      </c>
      <c r="O16430" s="1" t="s">
        <v>26</v>
      </c>
      <c r="P16430" s="1">
        <v>575</v>
      </c>
      <c r="Q16430" s="1" t="s">
        <v>226</v>
      </c>
      <c r="R16430" s="1" t="s">
        <v>60</v>
      </c>
      <c r="S16430" s="1">
        <v>560103</v>
      </c>
      <c r="T16430" s="1" t="s">
        <v>29</v>
      </c>
      <c r="U16430" s="1" t="b">
        <v>0</v>
      </c>
    </row>
    <row r="16431" spans="1:21" x14ac:dyDescent="0.3">
      <c r="A16431" s="1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t="str">
        <f t="shared" si="512"/>
        <v>Adult</v>
      </c>
      <c r="G16431" s="2">
        <v>44686</v>
      </c>
      <c r="H16431" s="2" t="str">
        <f t="shared" si="513"/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 s="1">
        <v>1</v>
      </c>
      <c r="O16431" s="1" t="s">
        <v>26</v>
      </c>
      <c r="P16431" s="1">
        <v>660</v>
      </c>
      <c r="Q16431" s="1" t="s">
        <v>1165</v>
      </c>
      <c r="R16431" s="1" t="s">
        <v>47</v>
      </c>
      <c r="S16431" s="1">
        <v>631502</v>
      </c>
      <c r="T16431" s="1" t="s">
        <v>29</v>
      </c>
      <c r="U16431" s="1" t="b">
        <v>0</v>
      </c>
    </row>
    <row r="16432" spans="1:21" x14ac:dyDescent="0.3">
      <c r="A16432" s="1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t="str">
        <f t="shared" si="512"/>
        <v>Teenager</v>
      </c>
      <c r="G16432" s="2">
        <v>44686</v>
      </c>
      <c r="H16432" s="2" t="str">
        <f t="shared" si="513"/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 s="1">
        <v>1</v>
      </c>
      <c r="O16432" s="1" t="s">
        <v>26</v>
      </c>
      <c r="P16432" s="1">
        <v>635</v>
      </c>
      <c r="Q16432" s="1" t="s">
        <v>35</v>
      </c>
      <c r="R16432" s="1" t="s">
        <v>36</v>
      </c>
      <c r="S16432" s="1">
        <v>122016</v>
      </c>
      <c r="T16432" s="1" t="s">
        <v>29</v>
      </c>
      <c r="U16432" s="1" t="b">
        <v>0</v>
      </c>
    </row>
    <row r="16433" spans="1:21" x14ac:dyDescent="0.3">
      <c r="A16433" s="1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t="str">
        <f t="shared" si="512"/>
        <v>Adult</v>
      </c>
      <c r="G16433" s="2">
        <v>44686</v>
      </c>
      <c r="H16433" s="2" t="str">
        <f t="shared" si="513"/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 s="1">
        <v>1</v>
      </c>
      <c r="O16433" s="1" t="s">
        <v>26</v>
      </c>
      <c r="P16433" s="1">
        <v>476</v>
      </c>
      <c r="Q16433" s="1" t="s">
        <v>350</v>
      </c>
      <c r="R16433" s="1" t="s">
        <v>100</v>
      </c>
      <c r="S16433" s="1">
        <v>302002</v>
      </c>
      <c r="T16433" s="1" t="s">
        <v>29</v>
      </c>
      <c r="U16433" s="1" t="b">
        <v>0</v>
      </c>
    </row>
    <row r="16434" spans="1:21" x14ac:dyDescent="0.3">
      <c r="A16434" s="1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t="str">
        <f t="shared" si="512"/>
        <v>Adult</v>
      </c>
      <c r="G16434" s="2">
        <v>44686</v>
      </c>
      <c r="H16434" s="2" t="str">
        <f t="shared" si="513"/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 s="1">
        <v>1</v>
      </c>
      <c r="O16434" s="1" t="s">
        <v>26</v>
      </c>
      <c r="P16434" s="1">
        <v>696</v>
      </c>
      <c r="Q16434" s="1" t="s">
        <v>10995</v>
      </c>
      <c r="R16434" s="1" t="s">
        <v>86</v>
      </c>
      <c r="S16434" s="1">
        <v>506001</v>
      </c>
      <c r="T16434" s="1" t="s">
        <v>29</v>
      </c>
      <c r="U16434" s="1" t="b">
        <v>0</v>
      </c>
    </row>
    <row r="16435" spans="1:21" x14ac:dyDescent="0.3">
      <c r="A16435" s="1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t="str">
        <f t="shared" si="512"/>
        <v>Senior</v>
      </c>
      <c r="G16435" s="2">
        <v>44686</v>
      </c>
      <c r="H16435" s="2" t="str">
        <f t="shared" si="513"/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 s="1">
        <v>1</v>
      </c>
      <c r="O16435" s="1" t="s">
        <v>26</v>
      </c>
      <c r="P16435" s="1">
        <v>899</v>
      </c>
      <c r="Q16435" s="1" t="s">
        <v>59</v>
      </c>
      <c r="R16435" s="1" t="s">
        <v>60</v>
      </c>
      <c r="S16435" s="1">
        <v>560067</v>
      </c>
      <c r="T16435" s="1" t="s">
        <v>29</v>
      </c>
      <c r="U16435" s="1" t="b">
        <v>0</v>
      </c>
    </row>
    <row r="16436" spans="1:21" x14ac:dyDescent="0.3">
      <c r="A16436" s="1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t="str">
        <f t="shared" si="512"/>
        <v>Teenager</v>
      </c>
      <c r="G16436" s="2">
        <v>44686</v>
      </c>
      <c r="H16436" s="2" t="str">
        <f t="shared" si="513"/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 s="1">
        <v>1</v>
      </c>
      <c r="O16436" s="1" t="s">
        <v>26</v>
      </c>
      <c r="P16436" s="1">
        <v>832</v>
      </c>
      <c r="Q16436" s="1" t="s">
        <v>5016</v>
      </c>
      <c r="R16436" s="1" t="s">
        <v>922</v>
      </c>
      <c r="S16436" s="1">
        <v>491001</v>
      </c>
      <c r="T16436" s="1" t="s">
        <v>29</v>
      </c>
      <c r="U16436" s="1" t="b">
        <v>0</v>
      </c>
    </row>
    <row r="16437" spans="1:21" x14ac:dyDescent="0.3">
      <c r="A16437" s="1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t="str">
        <f t="shared" si="512"/>
        <v>Adult</v>
      </c>
      <c r="G16437" s="2">
        <v>44686</v>
      </c>
      <c r="H16437" s="2" t="str">
        <f t="shared" si="513"/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 s="1">
        <v>1</v>
      </c>
      <c r="O16437" s="1" t="s">
        <v>26</v>
      </c>
      <c r="P16437" s="1">
        <v>771</v>
      </c>
      <c r="Q16437" s="1" t="s">
        <v>8158</v>
      </c>
      <c r="R16437" s="1" t="s">
        <v>126</v>
      </c>
      <c r="S16437" s="1">
        <v>465661</v>
      </c>
      <c r="T16437" s="1" t="s">
        <v>29</v>
      </c>
      <c r="U16437" s="1" t="b">
        <v>0</v>
      </c>
    </row>
    <row r="16438" spans="1:21" x14ac:dyDescent="0.3">
      <c r="A16438" s="1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t="str">
        <f t="shared" si="512"/>
        <v>Adult</v>
      </c>
      <c r="G16438" s="2">
        <v>44686</v>
      </c>
      <c r="H16438" s="2" t="str">
        <f t="shared" si="513"/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 s="1">
        <v>1</v>
      </c>
      <c r="O16438" s="1" t="s">
        <v>26</v>
      </c>
      <c r="P16438" s="1">
        <v>1018</v>
      </c>
      <c r="Q16438" s="1" t="s">
        <v>518</v>
      </c>
      <c r="R16438" s="1" t="s">
        <v>80</v>
      </c>
      <c r="S16438" s="1">
        <v>786001</v>
      </c>
      <c r="T16438" s="1" t="s">
        <v>29</v>
      </c>
      <c r="U16438" s="1" t="b">
        <v>0</v>
      </c>
    </row>
    <row r="16439" spans="1:21" x14ac:dyDescent="0.3">
      <c r="A16439" s="1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t="str">
        <f t="shared" si="512"/>
        <v>Teenager</v>
      </c>
      <c r="G16439" s="2">
        <v>44686</v>
      </c>
      <c r="H16439" s="2" t="str">
        <f t="shared" si="513"/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 s="1">
        <v>1</v>
      </c>
      <c r="O16439" s="1" t="s">
        <v>26</v>
      </c>
      <c r="P16439" s="1">
        <v>1149</v>
      </c>
      <c r="Q16439" s="1" t="s">
        <v>21538</v>
      </c>
      <c r="R16439" s="1" t="s">
        <v>111</v>
      </c>
      <c r="S16439" s="1">
        <v>201206</v>
      </c>
      <c r="T16439" s="1" t="s">
        <v>29</v>
      </c>
      <c r="U16439" s="1" t="b">
        <v>0</v>
      </c>
    </row>
    <row r="16440" spans="1:21" x14ac:dyDescent="0.3">
      <c r="A16440" s="1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t="str">
        <f t="shared" si="512"/>
        <v>Senior</v>
      </c>
      <c r="G16440" s="2">
        <v>44686</v>
      </c>
      <c r="H16440" s="2" t="str">
        <f t="shared" si="513"/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 s="1">
        <v>1</v>
      </c>
      <c r="O16440" s="1" t="s">
        <v>26</v>
      </c>
      <c r="P16440" s="1">
        <v>744</v>
      </c>
      <c r="Q16440" s="1" t="s">
        <v>352</v>
      </c>
      <c r="R16440" s="1" t="s">
        <v>60</v>
      </c>
      <c r="S16440" s="1">
        <v>585401</v>
      </c>
      <c r="T16440" s="1" t="s">
        <v>29</v>
      </c>
      <c r="U16440" s="1" t="b">
        <v>0</v>
      </c>
    </row>
    <row r="16441" spans="1:21" x14ac:dyDescent="0.3">
      <c r="A16441" s="1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t="str">
        <f t="shared" si="512"/>
        <v>Adult</v>
      </c>
      <c r="G16441" s="2">
        <v>44686</v>
      </c>
      <c r="H16441" s="2" t="str">
        <f t="shared" si="513"/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 s="1">
        <v>1</v>
      </c>
      <c r="O16441" s="1" t="s">
        <v>26</v>
      </c>
      <c r="P16441" s="1">
        <v>716</v>
      </c>
      <c r="Q16441" s="1" t="s">
        <v>135</v>
      </c>
      <c r="R16441" s="1" t="s">
        <v>47</v>
      </c>
      <c r="S16441" s="1">
        <v>600084</v>
      </c>
      <c r="T16441" s="1" t="s">
        <v>29</v>
      </c>
      <c r="U16441" s="1" t="b">
        <v>0</v>
      </c>
    </row>
    <row r="16442" spans="1:21" x14ac:dyDescent="0.3">
      <c r="A16442" s="1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t="str">
        <f t="shared" si="512"/>
        <v>Senior</v>
      </c>
      <c r="G16442" s="2">
        <v>44686</v>
      </c>
      <c r="H16442" s="2" t="str">
        <f t="shared" si="513"/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 s="1">
        <v>1</v>
      </c>
      <c r="O16442" s="1" t="s">
        <v>26</v>
      </c>
      <c r="P16442" s="1">
        <v>267</v>
      </c>
      <c r="Q16442" s="1" t="s">
        <v>346</v>
      </c>
      <c r="R16442" s="1" t="s">
        <v>60</v>
      </c>
      <c r="S16442" s="1">
        <v>570017</v>
      </c>
      <c r="T16442" s="1" t="s">
        <v>29</v>
      </c>
      <c r="U16442" s="1" t="b">
        <v>0</v>
      </c>
    </row>
    <row r="16443" spans="1:21" x14ac:dyDescent="0.3">
      <c r="A16443" s="1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t="str">
        <f t="shared" si="512"/>
        <v>Senior</v>
      </c>
      <c r="G16443" s="2">
        <v>44686</v>
      </c>
      <c r="H16443" s="2" t="str">
        <f t="shared" si="513"/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 s="1">
        <v>1</v>
      </c>
      <c r="O16443" s="1" t="s">
        <v>26</v>
      </c>
      <c r="P16443" s="1">
        <v>435</v>
      </c>
      <c r="Q16443" s="1" t="s">
        <v>825</v>
      </c>
      <c r="R16443" s="1" t="s">
        <v>70</v>
      </c>
      <c r="S16443" s="1">
        <v>517501</v>
      </c>
      <c r="T16443" s="1" t="s">
        <v>29</v>
      </c>
      <c r="U16443" s="1" t="b">
        <v>0</v>
      </c>
    </row>
    <row r="16444" spans="1:21" x14ac:dyDescent="0.3">
      <c r="A16444" s="1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t="str">
        <f t="shared" si="512"/>
        <v>Teenager</v>
      </c>
      <c r="G16444" s="2">
        <v>44686</v>
      </c>
      <c r="H16444" s="2" t="str">
        <f t="shared" si="513"/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 s="1">
        <v>1</v>
      </c>
      <c r="O16444" s="1" t="s">
        <v>26</v>
      </c>
      <c r="P16444" s="1">
        <v>798</v>
      </c>
      <c r="Q16444" s="1" t="s">
        <v>1798</v>
      </c>
      <c r="R16444" s="1" t="s">
        <v>36</v>
      </c>
      <c r="S16444" s="1">
        <v>122018</v>
      </c>
      <c r="T16444" s="1" t="s">
        <v>29</v>
      </c>
      <c r="U16444" s="1" t="b">
        <v>0</v>
      </c>
    </row>
    <row r="16445" spans="1:21" x14ac:dyDescent="0.3">
      <c r="A16445" s="1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t="str">
        <f t="shared" si="512"/>
        <v>Teenager</v>
      </c>
      <c r="G16445" s="2">
        <v>44686</v>
      </c>
      <c r="H16445" s="2" t="str">
        <f t="shared" si="513"/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 s="1">
        <v>1</v>
      </c>
      <c r="O16445" s="1" t="s">
        <v>26</v>
      </c>
      <c r="P16445" s="1">
        <v>586</v>
      </c>
      <c r="Q16445" s="1" t="s">
        <v>856</v>
      </c>
      <c r="R16445" s="1" t="s">
        <v>133</v>
      </c>
      <c r="S16445" s="1">
        <v>248009</v>
      </c>
      <c r="T16445" s="1" t="s">
        <v>29</v>
      </c>
      <c r="U16445" s="1" t="b">
        <v>0</v>
      </c>
    </row>
    <row r="16446" spans="1:21" x14ac:dyDescent="0.3">
      <c r="A16446" s="1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t="str">
        <f t="shared" si="512"/>
        <v>Teenager</v>
      </c>
      <c r="G16446" s="2">
        <v>44686</v>
      </c>
      <c r="H16446" s="2" t="str">
        <f t="shared" si="513"/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 s="1">
        <v>1</v>
      </c>
      <c r="O16446" s="1" t="s">
        <v>26</v>
      </c>
      <c r="P16446" s="1">
        <v>626</v>
      </c>
      <c r="Q16446" s="1" t="s">
        <v>90</v>
      </c>
      <c r="R16446" s="1" t="s">
        <v>91</v>
      </c>
      <c r="S16446" s="1">
        <v>110075</v>
      </c>
      <c r="T16446" s="1" t="s">
        <v>29</v>
      </c>
      <c r="U16446" s="1" t="b">
        <v>0</v>
      </c>
    </row>
    <row r="16447" spans="1:21" x14ac:dyDescent="0.3">
      <c r="A16447" s="1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t="str">
        <f t="shared" si="512"/>
        <v>Adult</v>
      </c>
      <c r="G16447" s="2">
        <v>44686</v>
      </c>
      <c r="H16447" s="2" t="str">
        <f t="shared" si="513"/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 s="1">
        <v>1</v>
      </c>
      <c r="O16447" s="1" t="s">
        <v>26</v>
      </c>
      <c r="P16447" s="1">
        <v>299</v>
      </c>
      <c r="Q16447" s="1" t="s">
        <v>59</v>
      </c>
      <c r="R16447" s="1" t="s">
        <v>60</v>
      </c>
      <c r="S16447" s="1">
        <v>560076</v>
      </c>
      <c r="T16447" s="1" t="s">
        <v>29</v>
      </c>
      <c r="U16447" s="1" t="b">
        <v>0</v>
      </c>
    </row>
    <row r="16448" spans="1:21" x14ac:dyDescent="0.3">
      <c r="A16448" s="1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t="str">
        <f t="shared" si="512"/>
        <v>Adult</v>
      </c>
      <c r="G16448" s="2">
        <v>44686</v>
      </c>
      <c r="H16448" s="2" t="str">
        <f t="shared" si="513"/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 s="1">
        <v>1</v>
      </c>
      <c r="O16448" s="1" t="s">
        <v>26</v>
      </c>
      <c r="P16448" s="1">
        <v>574</v>
      </c>
      <c r="Q16448" s="1" t="s">
        <v>103</v>
      </c>
      <c r="R16448" s="1" t="s">
        <v>56</v>
      </c>
      <c r="S16448" s="1">
        <v>400053</v>
      </c>
      <c r="T16448" s="1" t="s">
        <v>29</v>
      </c>
      <c r="U16448" s="1" t="b">
        <v>0</v>
      </c>
    </row>
    <row r="16449" spans="1:21" x14ac:dyDescent="0.3">
      <c r="A16449" s="1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t="str">
        <f t="shared" si="512"/>
        <v>Senior</v>
      </c>
      <c r="G16449" s="2">
        <v>44686</v>
      </c>
      <c r="H16449" s="2" t="str">
        <f t="shared" si="513"/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 s="1">
        <v>1</v>
      </c>
      <c r="O16449" s="1" t="s">
        <v>26</v>
      </c>
      <c r="P16449" s="1">
        <v>635</v>
      </c>
      <c r="Q16449" s="1" t="s">
        <v>90</v>
      </c>
      <c r="R16449" s="1" t="s">
        <v>91</v>
      </c>
      <c r="S16449" s="1">
        <v>110092</v>
      </c>
      <c r="T16449" s="1" t="s">
        <v>29</v>
      </c>
      <c r="U16449" s="1" t="b">
        <v>0</v>
      </c>
    </row>
    <row r="16450" spans="1:21" x14ac:dyDescent="0.3">
      <c r="A16450" s="1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t="str">
        <f t="shared" si="512"/>
        <v>Teenager</v>
      </c>
      <c r="G16450" s="2">
        <v>44686</v>
      </c>
      <c r="H16450" s="2" t="str">
        <f t="shared" si="513"/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 s="1">
        <v>1</v>
      </c>
      <c r="O16450" s="1" t="s">
        <v>26</v>
      </c>
      <c r="P16450" s="1">
        <v>794</v>
      </c>
      <c r="Q16450" s="1" t="s">
        <v>21548</v>
      </c>
      <c r="R16450" s="1" t="s">
        <v>70</v>
      </c>
      <c r="S16450" s="1">
        <v>531126</v>
      </c>
      <c r="T16450" s="1" t="s">
        <v>29</v>
      </c>
      <c r="U16450" s="1" t="b">
        <v>0</v>
      </c>
    </row>
    <row r="16451" spans="1:21" x14ac:dyDescent="0.3">
      <c r="A16451" s="1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t="str">
        <f t="shared" ref="F16451:F16514" si="514">IF(E16451&gt;=50,"Senior",IF(E16451&gt;=30,"Adult","Teenager"))</f>
        <v>Adult</v>
      </c>
      <c r="G16451" s="2">
        <v>44686</v>
      </c>
      <c r="H16451" s="2" t="str">
        <f t="shared" ref="H16451:H16514" si="515">TEXT(G16451,"mmm")</f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 s="1">
        <v>1</v>
      </c>
      <c r="O16451" s="1" t="s">
        <v>26</v>
      </c>
      <c r="P16451" s="1">
        <v>648</v>
      </c>
      <c r="Q16451" s="1" t="s">
        <v>4976</v>
      </c>
      <c r="R16451" s="1" t="s">
        <v>70</v>
      </c>
      <c r="S16451" s="1">
        <v>515231</v>
      </c>
      <c r="T16451" s="1" t="s">
        <v>29</v>
      </c>
      <c r="U16451" s="1" t="b">
        <v>0</v>
      </c>
    </row>
    <row r="16452" spans="1:21" x14ac:dyDescent="0.3">
      <c r="A16452" s="1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t="str">
        <f t="shared" si="514"/>
        <v>Adult</v>
      </c>
      <c r="G16452" s="2">
        <v>44686</v>
      </c>
      <c r="H16452" s="2" t="str">
        <f t="shared" si="515"/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 s="1">
        <v>1</v>
      </c>
      <c r="O16452" s="1" t="s">
        <v>26</v>
      </c>
      <c r="P16452" s="1">
        <v>579</v>
      </c>
      <c r="Q16452" s="1" t="s">
        <v>1145</v>
      </c>
      <c r="R16452" s="1" t="s">
        <v>60</v>
      </c>
      <c r="S16452" s="1">
        <v>580001</v>
      </c>
      <c r="T16452" s="1" t="s">
        <v>29</v>
      </c>
      <c r="U16452" s="1" t="b">
        <v>0</v>
      </c>
    </row>
    <row r="16453" spans="1:21" x14ac:dyDescent="0.3">
      <c r="A16453" s="1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t="str">
        <f t="shared" si="514"/>
        <v>Adult</v>
      </c>
      <c r="G16453" s="2">
        <v>44686</v>
      </c>
      <c r="H16453" s="2" t="str">
        <f t="shared" si="515"/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 s="1">
        <v>1</v>
      </c>
      <c r="O16453" s="1" t="s">
        <v>26</v>
      </c>
      <c r="P16453" s="1">
        <v>664</v>
      </c>
      <c r="Q16453" s="1" t="s">
        <v>246</v>
      </c>
      <c r="R16453" s="1" t="s">
        <v>247</v>
      </c>
      <c r="S16453" s="1">
        <v>800013</v>
      </c>
      <c r="T16453" s="1" t="s">
        <v>29</v>
      </c>
      <c r="U16453" s="1" t="b">
        <v>0</v>
      </c>
    </row>
    <row r="16454" spans="1:21" x14ac:dyDescent="0.3">
      <c r="A16454" s="1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t="str">
        <f t="shared" si="514"/>
        <v>Senior</v>
      </c>
      <c r="G16454" s="2">
        <v>44686</v>
      </c>
      <c r="H16454" s="2" t="str">
        <f t="shared" si="515"/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 s="1">
        <v>1</v>
      </c>
      <c r="O16454" s="1" t="s">
        <v>26</v>
      </c>
      <c r="P16454" s="1">
        <v>850</v>
      </c>
      <c r="Q16454" s="1" t="s">
        <v>277</v>
      </c>
      <c r="R16454" s="1" t="s">
        <v>111</v>
      </c>
      <c r="S16454" s="1">
        <v>201303</v>
      </c>
      <c r="T16454" s="1" t="s">
        <v>29</v>
      </c>
      <c r="U16454" s="1" t="b">
        <v>0</v>
      </c>
    </row>
    <row r="16455" spans="1:21" x14ac:dyDescent="0.3">
      <c r="A16455" s="1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t="str">
        <f t="shared" si="514"/>
        <v>Senior</v>
      </c>
      <c r="G16455" s="2">
        <v>44686</v>
      </c>
      <c r="H16455" s="2" t="str">
        <f t="shared" si="515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 s="1">
        <v>1</v>
      </c>
      <c r="O16455" s="1" t="s">
        <v>26</v>
      </c>
      <c r="P16455" s="1">
        <v>1319</v>
      </c>
      <c r="Q16455" s="1" t="s">
        <v>7395</v>
      </c>
      <c r="R16455" s="1" t="s">
        <v>70</v>
      </c>
      <c r="S16455" s="1">
        <v>523001</v>
      </c>
      <c r="T16455" s="1" t="s">
        <v>29</v>
      </c>
      <c r="U16455" s="1" t="b">
        <v>0</v>
      </c>
    </row>
    <row r="16456" spans="1:21" x14ac:dyDescent="0.3">
      <c r="A16456" s="1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t="str">
        <f t="shared" si="514"/>
        <v>Teenager</v>
      </c>
      <c r="G16456" s="2">
        <v>44686</v>
      </c>
      <c r="H16456" s="2" t="str">
        <f t="shared" si="515"/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 s="1">
        <v>1</v>
      </c>
      <c r="O16456" s="1" t="s">
        <v>26</v>
      </c>
      <c r="P16456" s="1">
        <v>597</v>
      </c>
      <c r="Q16456" s="1" t="s">
        <v>1574</v>
      </c>
      <c r="R16456" s="1" t="s">
        <v>111</v>
      </c>
      <c r="S16456" s="1">
        <v>282005</v>
      </c>
      <c r="T16456" s="1" t="s">
        <v>29</v>
      </c>
      <c r="U16456" s="1" t="b">
        <v>0</v>
      </c>
    </row>
    <row r="16457" spans="1:21" x14ac:dyDescent="0.3">
      <c r="A16457" s="1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t="str">
        <f t="shared" si="514"/>
        <v>Adult</v>
      </c>
      <c r="G16457" s="2">
        <v>44686</v>
      </c>
      <c r="H16457" s="2" t="str">
        <f t="shared" si="515"/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 s="1">
        <v>1</v>
      </c>
      <c r="O16457" s="1" t="s">
        <v>26</v>
      </c>
      <c r="P16457" s="1">
        <v>563</v>
      </c>
      <c r="Q16457" s="1" t="s">
        <v>433</v>
      </c>
      <c r="R16457" s="1" t="s">
        <v>56</v>
      </c>
      <c r="S16457" s="1">
        <v>412105</v>
      </c>
      <c r="T16457" s="1" t="s">
        <v>29</v>
      </c>
      <c r="U16457" s="1" t="b">
        <v>0</v>
      </c>
    </row>
    <row r="16458" spans="1:21" x14ac:dyDescent="0.3">
      <c r="A16458" s="1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t="str">
        <f t="shared" si="514"/>
        <v>Adult</v>
      </c>
      <c r="G16458" s="2">
        <v>44686</v>
      </c>
      <c r="H16458" s="2" t="str">
        <f t="shared" si="515"/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 s="1">
        <v>1</v>
      </c>
      <c r="O16458" s="1" t="s">
        <v>26</v>
      </c>
      <c r="P16458" s="1">
        <v>955</v>
      </c>
      <c r="Q16458" s="1" t="s">
        <v>498</v>
      </c>
      <c r="R16458" s="1" t="s">
        <v>86</v>
      </c>
      <c r="S16458" s="1">
        <v>500090</v>
      </c>
      <c r="T16458" s="1" t="s">
        <v>29</v>
      </c>
      <c r="U16458" s="1" t="b">
        <v>0</v>
      </c>
    </row>
    <row r="16459" spans="1:21" x14ac:dyDescent="0.3">
      <c r="A16459" s="1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t="str">
        <f t="shared" si="514"/>
        <v>Teenager</v>
      </c>
      <c r="G16459" s="2">
        <v>44686</v>
      </c>
      <c r="H16459" s="2" t="str">
        <f t="shared" si="515"/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 s="1">
        <v>1</v>
      </c>
      <c r="O16459" s="1" t="s">
        <v>26</v>
      </c>
      <c r="P16459" s="1">
        <v>613</v>
      </c>
      <c r="Q16459" s="1" t="s">
        <v>829</v>
      </c>
      <c r="R16459" s="1" t="s">
        <v>91</v>
      </c>
      <c r="S16459" s="1">
        <v>110034</v>
      </c>
      <c r="T16459" s="1" t="s">
        <v>29</v>
      </c>
      <c r="U16459" s="1" t="b">
        <v>0</v>
      </c>
    </row>
    <row r="16460" spans="1:21" x14ac:dyDescent="0.3">
      <c r="A16460" s="1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t="str">
        <f t="shared" si="514"/>
        <v>Teenager</v>
      </c>
      <c r="G16460" s="2">
        <v>44686</v>
      </c>
      <c r="H16460" s="2" t="str">
        <f t="shared" si="515"/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 s="1">
        <v>1</v>
      </c>
      <c r="O16460" s="1" t="s">
        <v>26</v>
      </c>
      <c r="P16460" s="1">
        <v>1613</v>
      </c>
      <c r="Q16460" s="1" t="s">
        <v>110</v>
      </c>
      <c r="R16460" s="1" t="s">
        <v>111</v>
      </c>
      <c r="S16460" s="1">
        <v>226031</v>
      </c>
      <c r="T16460" s="1" t="s">
        <v>29</v>
      </c>
      <c r="U16460" s="1" t="b">
        <v>0</v>
      </c>
    </row>
    <row r="16461" spans="1:21" x14ac:dyDescent="0.3">
      <c r="A16461" s="1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t="str">
        <f t="shared" si="514"/>
        <v>Adult</v>
      </c>
      <c r="G16461" s="2">
        <v>44686</v>
      </c>
      <c r="H16461" s="2" t="str">
        <f t="shared" si="515"/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 s="1">
        <v>1</v>
      </c>
      <c r="O16461" s="1" t="s">
        <v>26</v>
      </c>
      <c r="P16461" s="1">
        <v>969</v>
      </c>
      <c r="Q16461" s="1" t="s">
        <v>90</v>
      </c>
      <c r="R16461" s="1" t="s">
        <v>91</v>
      </c>
      <c r="S16461" s="1">
        <v>110092</v>
      </c>
      <c r="T16461" s="1" t="s">
        <v>29</v>
      </c>
      <c r="U16461" s="1" t="b">
        <v>0</v>
      </c>
    </row>
    <row r="16462" spans="1:21" x14ac:dyDescent="0.3">
      <c r="A16462" s="1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t="str">
        <f t="shared" si="514"/>
        <v>Teenager</v>
      </c>
      <c r="G16462" s="2">
        <v>44686</v>
      </c>
      <c r="H16462" s="2" t="str">
        <f t="shared" si="515"/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 s="1">
        <v>1</v>
      </c>
      <c r="O16462" s="1" t="s">
        <v>26</v>
      </c>
      <c r="P16462" s="1">
        <v>301</v>
      </c>
      <c r="Q16462" s="1" t="s">
        <v>169</v>
      </c>
      <c r="R16462" s="1" t="s">
        <v>56</v>
      </c>
      <c r="S16462" s="1">
        <v>411048</v>
      </c>
      <c r="T16462" s="1" t="s">
        <v>29</v>
      </c>
      <c r="U16462" s="1" t="b">
        <v>0</v>
      </c>
    </row>
    <row r="16463" spans="1:21" x14ac:dyDescent="0.3">
      <c r="A16463" s="1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t="str">
        <f t="shared" si="514"/>
        <v>Adult</v>
      </c>
      <c r="G16463" s="2">
        <v>44686</v>
      </c>
      <c r="H16463" s="2" t="str">
        <f t="shared" si="515"/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 s="1">
        <v>1</v>
      </c>
      <c r="O16463" s="1" t="s">
        <v>26</v>
      </c>
      <c r="P16463" s="1">
        <v>759</v>
      </c>
      <c r="Q16463" s="1" t="s">
        <v>85</v>
      </c>
      <c r="R16463" s="1" t="s">
        <v>86</v>
      </c>
      <c r="S16463" s="1">
        <v>500084</v>
      </c>
      <c r="T16463" s="1" t="s">
        <v>29</v>
      </c>
      <c r="U16463" s="1" t="b">
        <v>0</v>
      </c>
    </row>
    <row r="16464" spans="1:21" x14ac:dyDescent="0.3">
      <c r="A16464" s="1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t="str">
        <f t="shared" si="514"/>
        <v>Adult</v>
      </c>
      <c r="G16464" s="2">
        <v>44686</v>
      </c>
      <c r="H16464" s="2" t="str">
        <f t="shared" si="515"/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 s="1">
        <v>1</v>
      </c>
      <c r="O16464" s="1" t="s">
        <v>26</v>
      </c>
      <c r="P16464" s="1">
        <v>383</v>
      </c>
      <c r="Q16464" s="1" t="s">
        <v>169</v>
      </c>
      <c r="R16464" s="1" t="s">
        <v>56</v>
      </c>
      <c r="S16464" s="1">
        <v>411014</v>
      </c>
      <c r="T16464" s="1" t="s">
        <v>29</v>
      </c>
      <c r="U16464" s="1" t="b">
        <v>0</v>
      </c>
    </row>
    <row r="16465" spans="1:21" x14ac:dyDescent="0.3">
      <c r="A16465" s="1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t="str">
        <f t="shared" si="514"/>
        <v>Senior</v>
      </c>
      <c r="G16465" s="2">
        <v>44686</v>
      </c>
      <c r="H16465" s="2" t="str">
        <f t="shared" si="515"/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 s="1">
        <v>1</v>
      </c>
      <c r="O16465" s="1" t="s">
        <v>26</v>
      </c>
      <c r="P16465" s="1">
        <v>522</v>
      </c>
      <c r="Q16465" s="1" t="s">
        <v>257</v>
      </c>
      <c r="R16465" s="1" t="s">
        <v>56</v>
      </c>
      <c r="S16465" s="1">
        <v>400705</v>
      </c>
      <c r="T16465" s="1" t="s">
        <v>29</v>
      </c>
      <c r="U16465" s="1" t="b">
        <v>0</v>
      </c>
    </row>
    <row r="16466" spans="1:21" x14ac:dyDescent="0.3">
      <c r="A16466" s="1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t="str">
        <f t="shared" si="514"/>
        <v>Teenager</v>
      </c>
      <c r="G16466" s="2">
        <v>44686</v>
      </c>
      <c r="H16466" s="2" t="str">
        <f t="shared" si="515"/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 s="1">
        <v>1</v>
      </c>
      <c r="O16466" s="1" t="s">
        <v>26</v>
      </c>
      <c r="P16466" s="1">
        <v>1238</v>
      </c>
      <c r="Q16466" s="1" t="s">
        <v>59</v>
      </c>
      <c r="R16466" s="1" t="s">
        <v>60</v>
      </c>
      <c r="S16466" s="1">
        <v>560032</v>
      </c>
      <c r="T16466" s="1" t="s">
        <v>29</v>
      </c>
      <c r="U16466" s="1" t="b">
        <v>0</v>
      </c>
    </row>
    <row r="16467" spans="1:21" x14ac:dyDescent="0.3">
      <c r="A16467" s="1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t="str">
        <f t="shared" si="514"/>
        <v>Teenager</v>
      </c>
      <c r="G16467" s="2">
        <v>44686</v>
      </c>
      <c r="H16467" s="2" t="str">
        <f t="shared" si="515"/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 s="1">
        <v>1</v>
      </c>
      <c r="O16467" s="1" t="s">
        <v>26</v>
      </c>
      <c r="P16467" s="1">
        <v>999</v>
      </c>
      <c r="Q16467" s="1" t="s">
        <v>14079</v>
      </c>
      <c r="R16467" s="1" t="s">
        <v>86</v>
      </c>
      <c r="S16467" s="1">
        <v>501359</v>
      </c>
      <c r="T16467" s="1" t="s">
        <v>29</v>
      </c>
      <c r="U16467" s="1" t="b">
        <v>0</v>
      </c>
    </row>
    <row r="16468" spans="1:21" x14ac:dyDescent="0.3">
      <c r="A16468" s="1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t="str">
        <f t="shared" si="514"/>
        <v>Senior</v>
      </c>
      <c r="G16468" s="2">
        <v>44686</v>
      </c>
      <c r="H16468" s="2" t="str">
        <f t="shared" si="515"/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 s="1">
        <v>1</v>
      </c>
      <c r="O16468" s="1" t="s">
        <v>26</v>
      </c>
      <c r="P16468" s="1">
        <v>631</v>
      </c>
      <c r="Q16468" s="1" t="s">
        <v>433</v>
      </c>
      <c r="R16468" s="1" t="s">
        <v>56</v>
      </c>
      <c r="S16468" s="1">
        <v>411027</v>
      </c>
      <c r="T16468" s="1" t="s">
        <v>29</v>
      </c>
      <c r="U16468" s="1" t="b">
        <v>0</v>
      </c>
    </row>
    <row r="16469" spans="1:21" x14ac:dyDescent="0.3">
      <c r="A16469" s="1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t="str">
        <f t="shared" si="514"/>
        <v>Adult</v>
      </c>
      <c r="G16469" s="2">
        <v>44686</v>
      </c>
      <c r="H16469" s="2" t="str">
        <f t="shared" si="515"/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 s="1">
        <v>1</v>
      </c>
      <c r="O16469" s="1" t="s">
        <v>26</v>
      </c>
      <c r="P16469" s="1">
        <v>399</v>
      </c>
      <c r="Q16469" s="1" t="s">
        <v>59</v>
      </c>
      <c r="R16469" s="1" t="s">
        <v>60</v>
      </c>
      <c r="S16469" s="1">
        <v>560036</v>
      </c>
      <c r="T16469" s="1" t="s">
        <v>29</v>
      </c>
      <c r="U16469" s="1" t="b">
        <v>0</v>
      </c>
    </row>
    <row r="16470" spans="1:21" x14ac:dyDescent="0.3">
      <c r="A16470" s="1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t="str">
        <f t="shared" si="514"/>
        <v>Adult</v>
      </c>
      <c r="G16470" s="2">
        <v>44686</v>
      </c>
      <c r="H16470" s="2" t="str">
        <f t="shared" si="515"/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 s="1">
        <v>1</v>
      </c>
      <c r="O16470" s="1" t="s">
        <v>26</v>
      </c>
      <c r="P16470" s="1">
        <v>499</v>
      </c>
      <c r="Q16470" s="1" t="s">
        <v>59</v>
      </c>
      <c r="R16470" s="1" t="s">
        <v>60</v>
      </c>
      <c r="S16470" s="1">
        <v>560054</v>
      </c>
      <c r="T16470" s="1" t="s">
        <v>29</v>
      </c>
      <c r="U16470" s="1" t="b">
        <v>0</v>
      </c>
    </row>
    <row r="16471" spans="1:21" x14ac:dyDescent="0.3">
      <c r="A16471" s="1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t="str">
        <f t="shared" si="514"/>
        <v>Senior</v>
      </c>
      <c r="G16471" s="2">
        <v>44686</v>
      </c>
      <c r="H16471" s="2" t="str">
        <f t="shared" si="515"/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 s="1">
        <v>1</v>
      </c>
      <c r="O16471" s="1" t="s">
        <v>26</v>
      </c>
      <c r="P16471" s="1">
        <v>399</v>
      </c>
      <c r="Q16471" s="1" t="s">
        <v>265</v>
      </c>
      <c r="R16471" s="1" t="s">
        <v>100</v>
      </c>
      <c r="S16471" s="1">
        <v>334003</v>
      </c>
      <c r="T16471" s="1" t="s">
        <v>29</v>
      </c>
      <c r="U16471" s="1" t="b">
        <v>0</v>
      </c>
    </row>
    <row r="16472" spans="1:21" x14ac:dyDescent="0.3">
      <c r="A16472" s="1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t="str">
        <f t="shared" si="514"/>
        <v>Adult</v>
      </c>
      <c r="G16472" s="2">
        <v>44686</v>
      </c>
      <c r="H16472" s="2" t="str">
        <f t="shared" si="515"/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 s="1">
        <v>1</v>
      </c>
      <c r="O16472" s="1" t="s">
        <v>26</v>
      </c>
      <c r="P16472" s="1">
        <v>368</v>
      </c>
      <c r="Q16472" s="1" t="s">
        <v>103</v>
      </c>
      <c r="R16472" s="1" t="s">
        <v>56</v>
      </c>
      <c r="S16472" s="1">
        <v>400050</v>
      </c>
      <c r="T16472" s="1" t="s">
        <v>29</v>
      </c>
      <c r="U16472" s="1" t="b">
        <v>0</v>
      </c>
    </row>
    <row r="16473" spans="1:21" x14ac:dyDescent="0.3">
      <c r="A16473" s="1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t="str">
        <f t="shared" si="514"/>
        <v>Adult</v>
      </c>
      <c r="G16473" s="2">
        <v>44686</v>
      </c>
      <c r="H16473" s="2" t="str">
        <f t="shared" si="515"/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 s="1">
        <v>1</v>
      </c>
      <c r="O16473" s="1" t="s">
        <v>26</v>
      </c>
      <c r="P16473" s="1">
        <v>825</v>
      </c>
      <c r="Q16473" s="1" t="s">
        <v>763</v>
      </c>
      <c r="R16473" s="1" t="s">
        <v>100</v>
      </c>
      <c r="S16473" s="1">
        <v>324005</v>
      </c>
      <c r="T16473" s="1" t="s">
        <v>29</v>
      </c>
      <c r="U16473" s="1" t="b">
        <v>0</v>
      </c>
    </row>
    <row r="16474" spans="1:21" x14ac:dyDescent="0.3">
      <c r="A16474" s="1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t="str">
        <f t="shared" si="514"/>
        <v>Teenager</v>
      </c>
      <c r="G16474" s="2">
        <v>44686</v>
      </c>
      <c r="H16474" s="2" t="str">
        <f t="shared" si="515"/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 s="1">
        <v>1</v>
      </c>
      <c r="O16474" s="1" t="s">
        <v>26</v>
      </c>
      <c r="P16474" s="1">
        <v>545</v>
      </c>
      <c r="Q16474" s="1" t="s">
        <v>148</v>
      </c>
      <c r="R16474" s="1" t="s">
        <v>47</v>
      </c>
      <c r="S16474" s="1">
        <v>636004</v>
      </c>
      <c r="T16474" s="1" t="s">
        <v>29</v>
      </c>
      <c r="U16474" s="1" t="b">
        <v>0</v>
      </c>
    </row>
    <row r="16475" spans="1:21" x14ac:dyDescent="0.3">
      <c r="A16475" s="1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t="str">
        <f t="shared" si="514"/>
        <v>Adult</v>
      </c>
      <c r="G16475" s="2">
        <v>44686</v>
      </c>
      <c r="H16475" s="2" t="str">
        <f t="shared" si="515"/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 s="1">
        <v>1</v>
      </c>
      <c r="O16475" s="1" t="s">
        <v>26</v>
      </c>
      <c r="P16475" s="1">
        <v>399</v>
      </c>
      <c r="Q16475" s="1" t="s">
        <v>3525</v>
      </c>
      <c r="R16475" s="1" t="s">
        <v>145</v>
      </c>
      <c r="S16475" s="1">
        <v>361005</v>
      </c>
      <c r="T16475" s="1" t="s">
        <v>29</v>
      </c>
      <c r="U16475" s="1" t="b">
        <v>0</v>
      </c>
    </row>
    <row r="16476" spans="1:21" x14ac:dyDescent="0.3">
      <c r="A16476" s="1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t="str">
        <f t="shared" si="514"/>
        <v>Adult</v>
      </c>
      <c r="G16476" s="2">
        <v>44686</v>
      </c>
      <c r="H16476" s="2" t="str">
        <f t="shared" si="515"/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 s="1">
        <v>1</v>
      </c>
      <c r="O16476" s="1" t="s">
        <v>26</v>
      </c>
      <c r="P16476" s="1">
        <v>729</v>
      </c>
      <c r="Q16476" s="1" t="s">
        <v>125</v>
      </c>
      <c r="R16476" s="1" t="s">
        <v>126</v>
      </c>
      <c r="S16476" s="1">
        <v>452010</v>
      </c>
      <c r="T16476" s="1" t="s">
        <v>29</v>
      </c>
      <c r="U16476" s="1" t="b">
        <v>0</v>
      </c>
    </row>
    <row r="16477" spans="1:21" x14ac:dyDescent="0.3">
      <c r="A16477" s="1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t="str">
        <f t="shared" si="514"/>
        <v>Adult</v>
      </c>
      <c r="G16477" s="2">
        <v>44686</v>
      </c>
      <c r="H16477" s="2" t="str">
        <f t="shared" si="515"/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 s="1">
        <v>1</v>
      </c>
      <c r="O16477" s="1" t="s">
        <v>26</v>
      </c>
      <c r="P16477" s="1">
        <v>799</v>
      </c>
      <c r="Q16477" s="1" t="s">
        <v>59</v>
      </c>
      <c r="R16477" s="1" t="s">
        <v>60</v>
      </c>
      <c r="S16477" s="1">
        <v>560019</v>
      </c>
      <c r="T16477" s="1" t="s">
        <v>29</v>
      </c>
      <c r="U16477" s="1" t="b">
        <v>0</v>
      </c>
    </row>
    <row r="16478" spans="1:21" x14ac:dyDescent="0.3">
      <c r="A16478" s="1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t="str">
        <f t="shared" si="514"/>
        <v>Adult</v>
      </c>
      <c r="G16478" s="2">
        <v>44686</v>
      </c>
      <c r="H16478" s="2" t="str">
        <f t="shared" si="515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 s="1">
        <v>1</v>
      </c>
      <c r="O16478" s="1" t="s">
        <v>26</v>
      </c>
      <c r="P16478" s="1">
        <v>1115</v>
      </c>
      <c r="Q16478" s="1" t="s">
        <v>59</v>
      </c>
      <c r="R16478" s="1" t="s">
        <v>60</v>
      </c>
      <c r="S16478" s="1">
        <v>560076</v>
      </c>
      <c r="T16478" s="1" t="s">
        <v>29</v>
      </c>
      <c r="U16478" s="1" t="b">
        <v>0</v>
      </c>
    </row>
    <row r="16479" spans="1:21" x14ac:dyDescent="0.3">
      <c r="A16479" s="1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t="str">
        <f t="shared" si="514"/>
        <v>Teenager</v>
      </c>
      <c r="G16479" s="2">
        <v>44686</v>
      </c>
      <c r="H16479" s="2" t="str">
        <f t="shared" si="515"/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 s="1">
        <v>1</v>
      </c>
      <c r="O16479" s="1" t="s">
        <v>26</v>
      </c>
      <c r="P16479" s="1">
        <v>912</v>
      </c>
      <c r="Q16479" s="1" t="s">
        <v>14238</v>
      </c>
      <c r="R16479" s="1" t="s">
        <v>247</v>
      </c>
      <c r="S16479" s="1">
        <v>855116</v>
      </c>
      <c r="T16479" s="1" t="s">
        <v>29</v>
      </c>
      <c r="U16479" s="1" t="b">
        <v>0</v>
      </c>
    </row>
    <row r="16480" spans="1:21" x14ac:dyDescent="0.3">
      <c r="A16480" s="1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t="str">
        <f t="shared" si="514"/>
        <v>Teenager</v>
      </c>
      <c r="G16480" s="2">
        <v>44686</v>
      </c>
      <c r="H16480" s="2" t="str">
        <f t="shared" si="515"/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 s="1">
        <v>1</v>
      </c>
      <c r="O16480" s="1" t="s">
        <v>26</v>
      </c>
      <c r="P16480" s="1">
        <v>1389</v>
      </c>
      <c r="Q16480" s="1" t="s">
        <v>125</v>
      </c>
      <c r="R16480" s="1" t="s">
        <v>126</v>
      </c>
      <c r="S16480" s="1">
        <v>452016</v>
      </c>
      <c r="T16480" s="1" t="s">
        <v>29</v>
      </c>
      <c r="U16480" s="1" t="b">
        <v>0</v>
      </c>
    </row>
    <row r="16481" spans="1:21" x14ac:dyDescent="0.3">
      <c r="A16481" s="1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t="str">
        <f t="shared" si="514"/>
        <v>Adult</v>
      </c>
      <c r="G16481" s="2">
        <v>44686</v>
      </c>
      <c r="H16481" s="2" t="str">
        <f t="shared" si="515"/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 s="1">
        <v>1</v>
      </c>
      <c r="O16481" s="1" t="s">
        <v>26</v>
      </c>
      <c r="P16481" s="1">
        <v>898</v>
      </c>
      <c r="Q16481" s="1" t="s">
        <v>90</v>
      </c>
      <c r="R16481" s="1" t="s">
        <v>91</v>
      </c>
      <c r="S16481" s="1">
        <v>110059</v>
      </c>
      <c r="T16481" s="1" t="s">
        <v>29</v>
      </c>
      <c r="U16481" s="1" t="b">
        <v>0</v>
      </c>
    </row>
    <row r="16482" spans="1:21" x14ac:dyDescent="0.3">
      <c r="A16482" s="1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t="str">
        <f t="shared" si="514"/>
        <v>Senior</v>
      </c>
      <c r="G16482" s="2">
        <v>44686</v>
      </c>
      <c r="H16482" s="2" t="str">
        <f t="shared" si="515"/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 s="1">
        <v>1</v>
      </c>
      <c r="O16482" s="1" t="s">
        <v>26</v>
      </c>
      <c r="P16482" s="1">
        <v>1186</v>
      </c>
      <c r="Q16482" s="1" t="s">
        <v>85</v>
      </c>
      <c r="R16482" s="1" t="s">
        <v>86</v>
      </c>
      <c r="S16482" s="1">
        <v>500045</v>
      </c>
      <c r="T16482" s="1" t="s">
        <v>29</v>
      </c>
      <c r="U16482" s="1" t="b">
        <v>0</v>
      </c>
    </row>
    <row r="16483" spans="1:21" x14ac:dyDescent="0.3">
      <c r="A16483" s="1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t="str">
        <f t="shared" si="514"/>
        <v>Adult</v>
      </c>
      <c r="G16483" s="2">
        <v>44686</v>
      </c>
      <c r="H16483" s="2" t="str">
        <f t="shared" si="515"/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 s="1">
        <v>1</v>
      </c>
      <c r="O16483" s="1" t="s">
        <v>26</v>
      </c>
      <c r="P16483" s="1">
        <v>988</v>
      </c>
      <c r="Q16483" s="1" t="s">
        <v>5952</v>
      </c>
      <c r="R16483" s="1" t="s">
        <v>73</v>
      </c>
      <c r="S16483" s="1">
        <v>688012</v>
      </c>
      <c r="T16483" s="1" t="s">
        <v>29</v>
      </c>
      <c r="U16483" s="1" t="b">
        <v>0</v>
      </c>
    </row>
    <row r="16484" spans="1:21" x14ac:dyDescent="0.3">
      <c r="A16484" s="1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t="str">
        <f t="shared" si="514"/>
        <v>Senior</v>
      </c>
      <c r="G16484" s="2">
        <v>44686</v>
      </c>
      <c r="H16484" s="2" t="str">
        <f t="shared" si="515"/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 s="1">
        <v>1</v>
      </c>
      <c r="O16484" s="1" t="s">
        <v>26</v>
      </c>
      <c r="P16484" s="1">
        <v>666</v>
      </c>
      <c r="Q16484" s="1" t="s">
        <v>510</v>
      </c>
      <c r="R16484" s="1" t="s">
        <v>41</v>
      </c>
      <c r="S16484" s="1">
        <v>700156</v>
      </c>
      <c r="T16484" s="1" t="s">
        <v>29</v>
      </c>
      <c r="U16484" s="1" t="b">
        <v>0</v>
      </c>
    </row>
    <row r="16485" spans="1:21" x14ac:dyDescent="0.3">
      <c r="A16485" s="1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t="str">
        <f t="shared" si="514"/>
        <v>Senior</v>
      </c>
      <c r="G16485" s="2">
        <v>44686</v>
      </c>
      <c r="H16485" s="2" t="str">
        <f t="shared" si="515"/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 s="1">
        <v>1</v>
      </c>
      <c r="O16485" s="1" t="s">
        <v>26</v>
      </c>
      <c r="P16485" s="1">
        <v>842</v>
      </c>
      <c r="Q16485" s="1" t="s">
        <v>90</v>
      </c>
      <c r="R16485" s="1" t="s">
        <v>91</v>
      </c>
      <c r="S16485" s="1">
        <v>110045</v>
      </c>
      <c r="T16485" s="1" t="s">
        <v>29</v>
      </c>
      <c r="U16485" s="1" t="b">
        <v>0</v>
      </c>
    </row>
    <row r="16486" spans="1:21" x14ac:dyDescent="0.3">
      <c r="A16486" s="1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t="str">
        <f t="shared" si="514"/>
        <v>Senior</v>
      </c>
      <c r="G16486" s="2">
        <v>44686</v>
      </c>
      <c r="H16486" s="2" t="str">
        <f t="shared" si="515"/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 s="1">
        <v>1</v>
      </c>
      <c r="O16486" s="1" t="s">
        <v>26</v>
      </c>
      <c r="P16486" s="1">
        <v>702</v>
      </c>
      <c r="Q16486" s="1" t="s">
        <v>226</v>
      </c>
      <c r="R16486" s="1" t="s">
        <v>60</v>
      </c>
      <c r="S16486" s="1">
        <v>560035</v>
      </c>
      <c r="T16486" s="1" t="s">
        <v>29</v>
      </c>
      <c r="U16486" s="1" t="b">
        <v>0</v>
      </c>
    </row>
    <row r="16487" spans="1:21" x14ac:dyDescent="0.3">
      <c r="A16487" s="1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t="str">
        <f t="shared" si="514"/>
        <v>Teenager</v>
      </c>
      <c r="G16487" s="2">
        <v>44686</v>
      </c>
      <c r="H16487" s="2" t="str">
        <f t="shared" si="515"/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 s="1">
        <v>1</v>
      </c>
      <c r="O16487" s="1" t="s">
        <v>26</v>
      </c>
      <c r="P16487" s="1">
        <v>459</v>
      </c>
      <c r="Q16487" s="1" t="s">
        <v>103</v>
      </c>
      <c r="R16487" s="1" t="s">
        <v>56</v>
      </c>
      <c r="S16487" s="1">
        <v>400053</v>
      </c>
      <c r="T16487" s="1" t="s">
        <v>29</v>
      </c>
      <c r="U16487" s="1" t="b">
        <v>0</v>
      </c>
    </row>
    <row r="16488" spans="1:21" x14ac:dyDescent="0.3">
      <c r="A16488" s="1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t="str">
        <f t="shared" si="514"/>
        <v>Adult</v>
      </c>
      <c r="G16488" s="2">
        <v>44686</v>
      </c>
      <c r="H16488" s="2" t="str">
        <f t="shared" si="515"/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 s="1">
        <v>1</v>
      </c>
      <c r="O16488" s="1" t="s">
        <v>26</v>
      </c>
      <c r="P16488" s="1">
        <v>735</v>
      </c>
      <c r="Q16488" s="1" t="s">
        <v>90</v>
      </c>
      <c r="R16488" s="1" t="s">
        <v>91</v>
      </c>
      <c r="S16488" s="1">
        <v>110019</v>
      </c>
      <c r="T16488" s="1" t="s">
        <v>29</v>
      </c>
      <c r="U16488" s="1" t="b">
        <v>0</v>
      </c>
    </row>
    <row r="16489" spans="1:21" x14ac:dyDescent="0.3">
      <c r="A16489" s="1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t="str">
        <f t="shared" si="514"/>
        <v>Senior</v>
      </c>
      <c r="G16489" s="2">
        <v>44686</v>
      </c>
      <c r="H16489" s="2" t="str">
        <f t="shared" si="515"/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 s="1">
        <v>1</v>
      </c>
      <c r="O16489" s="1" t="s">
        <v>26</v>
      </c>
      <c r="P16489" s="1">
        <v>399</v>
      </c>
      <c r="Q16489" s="1" t="s">
        <v>2867</v>
      </c>
      <c r="R16489" s="1" t="s">
        <v>73</v>
      </c>
      <c r="S16489" s="1">
        <v>686101</v>
      </c>
      <c r="T16489" s="1" t="s">
        <v>29</v>
      </c>
      <c r="U16489" s="1" t="b">
        <v>0</v>
      </c>
    </row>
    <row r="16490" spans="1:21" x14ac:dyDescent="0.3">
      <c r="A16490" s="1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t="str">
        <f t="shared" si="514"/>
        <v>Adult</v>
      </c>
      <c r="G16490" s="2">
        <v>44686</v>
      </c>
      <c r="H16490" s="2" t="str">
        <f t="shared" si="515"/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 s="1">
        <v>1</v>
      </c>
      <c r="O16490" s="1" t="s">
        <v>26</v>
      </c>
      <c r="P16490" s="1">
        <v>599</v>
      </c>
      <c r="Q16490" s="1" t="s">
        <v>59</v>
      </c>
      <c r="R16490" s="1" t="s">
        <v>60</v>
      </c>
      <c r="S16490" s="1">
        <v>560066</v>
      </c>
      <c r="T16490" s="1" t="s">
        <v>29</v>
      </c>
      <c r="U16490" s="1" t="b">
        <v>0</v>
      </c>
    </row>
    <row r="16491" spans="1:21" x14ac:dyDescent="0.3">
      <c r="A16491" s="1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t="str">
        <f t="shared" si="514"/>
        <v>Adult</v>
      </c>
      <c r="G16491" s="2">
        <v>44686</v>
      </c>
      <c r="H16491" s="2" t="str">
        <f t="shared" si="515"/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 s="1">
        <v>1</v>
      </c>
      <c r="O16491" s="1" t="s">
        <v>26</v>
      </c>
      <c r="P16491" s="1">
        <v>788</v>
      </c>
      <c r="Q16491" s="1" t="s">
        <v>19879</v>
      </c>
      <c r="R16491" s="1" t="s">
        <v>247</v>
      </c>
      <c r="S16491" s="1">
        <v>803101</v>
      </c>
      <c r="T16491" s="1" t="s">
        <v>29</v>
      </c>
      <c r="U16491" s="1" t="b">
        <v>0</v>
      </c>
    </row>
    <row r="16492" spans="1:21" x14ac:dyDescent="0.3">
      <c r="A16492" s="1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t="str">
        <f t="shared" si="514"/>
        <v>Adult</v>
      </c>
      <c r="G16492" s="2">
        <v>44686</v>
      </c>
      <c r="H16492" s="2" t="str">
        <f t="shared" si="515"/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 s="1">
        <v>1</v>
      </c>
      <c r="O16492" s="1" t="s">
        <v>26</v>
      </c>
      <c r="P16492" s="1">
        <v>665</v>
      </c>
      <c r="Q16492" s="1" t="s">
        <v>85</v>
      </c>
      <c r="R16492" s="1" t="s">
        <v>86</v>
      </c>
      <c r="S16492" s="1">
        <v>500090</v>
      </c>
      <c r="T16492" s="1" t="s">
        <v>29</v>
      </c>
      <c r="U16492" s="1" t="b">
        <v>0</v>
      </c>
    </row>
    <row r="16493" spans="1:21" x14ac:dyDescent="0.3">
      <c r="A16493" s="1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t="str">
        <f t="shared" si="514"/>
        <v>Senior</v>
      </c>
      <c r="G16493" s="2">
        <v>44686</v>
      </c>
      <c r="H16493" s="2" t="str">
        <f t="shared" si="515"/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 s="1">
        <v>1</v>
      </c>
      <c r="O16493" s="1" t="s">
        <v>26</v>
      </c>
      <c r="P16493" s="1">
        <v>709</v>
      </c>
      <c r="Q16493" s="1" t="s">
        <v>90</v>
      </c>
      <c r="R16493" s="1" t="s">
        <v>91</v>
      </c>
      <c r="S16493" s="1">
        <v>110067</v>
      </c>
      <c r="T16493" s="1" t="s">
        <v>29</v>
      </c>
      <c r="U16493" s="1" t="b">
        <v>0</v>
      </c>
    </row>
    <row r="16494" spans="1:21" x14ac:dyDescent="0.3">
      <c r="A16494" s="1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t="str">
        <f t="shared" si="514"/>
        <v>Adult</v>
      </c>
      <c r="G16494" s="2">
        <v>44686</v>
      </c>
      <c r="H16494" s="2" t="str">
        <f t="shared" si="515"/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 s="1">
        <v>1</v>
      </c>
      <c r="O16494" s="1" t="s">
        <v>26</v>
      </c>
      <c r="P16494" s="1">
        <v>999</v>
      </c>
      <c r="Q16494" s="1" t="s">
        <v>257</v>
      </c>
      <c r="R16494" s="1" t="s">
        <v>56</v>
      </c>
      <c r="S16494" s="1">
        <v>400706</v>
      </c>
      <c r="T16494" s="1" t="s">
        <v>29</v>
      </c>
      <c r="U16494" s="1" t="b">
        <v>0</v>
      </c>
    </row>
    <row r="16495" spans="1:21" x14ac:dyDescent="0.3">
      <c r="A16495" s="1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t="str">
        <f t="shared" si="514"/>
        <v>Adult</v>
      </c>
      <c r="G16495" s="2">
        <v>44686</v>
      </c>
      <c r="H16495" s="2" t="str">
        <f t="shared" si="515"/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 s="1">
        <v>1</v>
      </c>
      <c r="O16495" s="1" t="s">
        <v>26</v>
      </c>
      <c r="P16495" s="1">
        <v>1173</v>
      </c>
      <c r="Q16495" s="1" t="s">
        <v>4128</v>
      </c>
      <c r="R16495" s="1" t="s">
        <v>73</v>
      </c>
      <c r="S16495" s="1">
        <v>682012</v>
      </c>
      <c r="T16495" s="1" t="s">
        <v>29</v>
      </c>
      <c r="U16495" s="1" t="b">
        <v>0</v>
      </c>
    </row>
    <row r="16496" spans="1:21" x14ac:dyDescent="0.3">
      <c r="A16496" s="1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t="str">
        <f t="shared" si="514"/>
        <v>Senior</v>
      </c>
      <c r="G16496" s="2">
        <v>44686</v>
      </c>
      <c r="H16496" s="2" t="str">
        <f t="shared" si="515"/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 s="1">
        <v>1</v>
      </c>
      <c r="O16496" s="1" t="s">
        <v>26</v>
      </c>
      <c r="P16496" s="1">
        <v>1093</v>
      </c>
      <c r="Q16496" s="1" t="s">
        <v>85</v>
      </c>
      <c r="R16496" s="1" t="s">
        <v>86</v>
      </c>
      <c r="S16496" s="1">
        <v>500090</v>
      </c>
      <c r="T16496" s="1" t="s">
        <v>29</v>
      </c>
      <c r="U16496" s="1" t="b">
        <v>0</v>
      </c>
    </row>
    <row r="16497" spans="1:21" x14ac:dyDescent="0.3">
      <c r="A16497" s="1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t="str">
        <f t="shared" si="514"/>
        <v>Teenager</v>
      </c>
      <c r="G16497" s="2">
        <v>44686</v>
      </c>
      <c r="H16497" s="2" t="str">
        <f t="shared" si="515"/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 s="1">
        <v>1</v>
      </c>
      <c r="O16497" s="1" t="s">
        <v>26</v>
      </c>
      <c r="P16497" s="1">
        <v>771</v>
      </c>
      <c r="Q16497" s="1" t="s">
        <v>2318</v>
      </c>
      <c r="R16497" s="1" t="s">
        <v>47</v>
      </c>
      <c r="S16497" s="1">
        <v>600079</v>
      </c>
      <c r="T16497" s="1" t="s">
        <v>29</v>
      </c>
      <c r="U16497" s="1" t="b">
        <v>0</v>
      </c>
    </row>
    <row r="16498" spans="1:21" x14ac:dyDescent="0.3">
      <c r="A16498" s="1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t="str">
        <f t="shared" si="514"/>
        <v>Teenager</v>
      </c>
      <c r="G16498" s="2">
        <v>44686</v>
      </c>
      <c r="H16498" s="2" t="str">
        <f t="shared" si="515"/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 s="1">
        <v>1</v>
      </c>
      <c r="O16498" s="1" t="s">
        <v>26</v>
      </c>
      <c r="P16498" s="1">
        <v>885</v>
      </c>
      <c r="Q16498" s="1" t="s">
        <v>125</v>
      </c>
      <c r="R16498" s="1" t="s">
        <v>126</v>
      </c>
      <c r="S16498" s="1">
        <v>452010</v>
      </c>
      <c r="T16498" s="1" t="s">
        <v>29</v>
      </c>
      <c r="U16498" s="1" t="b">
        <v>0</v>
      </c>
    </row>
    <row r="16499" spans="1:21" x14ac:dyDescent="0.3">
      <c r="A16499" s="1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t="str">
        <f t="shared" si="514"/>
        <v>Adult</v>
      </c>
      <c r="G16499" s="2">
        <v>44686</v>
      </c>
      <c r="H16499" s="2" t="str">
        <f t="shared" si="515"/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 s="1">
        <v>1</v>
      </c>
      <c r="O16499" s="1" t="s">
        <v>26</v>
      </c>
      <c r="P16499" s="1">
        <v>458</v>
      </c>
      <c r="Q16499" s="1" t="s">
        <v>90</v>
      </c>
      <c r="R16499" s="1" t="s">
        <v>91</v>
      </c>
      <c r="S16499" s="1">
        <v>110064</v>
      </c>
      <c r="T16499" s="1" t="s">
        <v>29</v>
      </c>
      <c r="U16499" s="1" t="b">
        <v>0</v>
      </c>
    </row>
    <row r="16500" spans="1:21" x14ac:dyDescent="0.3">
      <c r="A16500" s="1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t="str">
        <f t="shared" si="514"/>
        <v>Adult</v>
      </c>
      <c r="G16500" s="2">
        <v>44686</v>
      </c>
      <c r="H16500" s="2" t="str">
        <f t="shared" si="515"/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 s="1">
        <v>1</v>
      </c>
      <c r="O16500" s="1" t="s">
        <v>26</v>
      </c>
      <c r="P16500" s="1">
        <v>635</v>
      </c>
      <c r="Q16500" s="1" t="s">
        <v>6817</v>
      </c>
      <c r="R16500" s="1" t="s">
        <v>1592</v>
      </c>
      <c r="S16500" s="1">
        <v>110091</v>
      </c>
      <c r="T16500" s="1" t="s">
        <v>29</v>
      </c>
      <c r="U16500" s="1" t="b">
        <v>0</v>
      </c>
    </row>
    <row r="16501" spans="1:21" x14ac:dyDescent="0.3">
      <c r="A16501" s="1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t="str">
        <f t="shared" si="514"/>
        <v>Senior</v>
      </c>
      <c r="G16501" s="2">
        <v>44686</v>
      </c>
      <c r="H16501" s="2" t="str">
        <f t="shared" si="515"/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 s="1">
        <v>1</v>
      </c>
      <c r="O16501" s="1" t="s">
        <v>26</v>
      </c>
      <c r="P16501" s="1">
        <v>641</v>
      </c>
      <c r="Q16501" s="1" t="s">
        <v>1310</v>
      </c>
      <c r="R16501" s="1" t="s">
        <v>141</v>
      </c>
      <c r="S16501" s="1">
        <v>744101</v>
      </c>
      <c r="T16501" s="1" t="s">
        <v>29</v>
      </c>
      <c r="U16501" s="1" t="b">
        <v>0</v>
      </c>
    </row>
    <row r="16502" spans="1:21" x14ac:dyDescent="0.3">
      <c r="A16502" s="1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t="str">
        <f t="shared" si="514"/>
        <v>Adult</v>
      </c>
      <c r="G16502" s="2">
        <v>44686</v>
      </c>
      <c r="H16502" s="2" t="str">
        <f t="shared" si="515"/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 s="1">
        <v>1</v>
      </c>
      <c r="O16502" s="1" t="s">
        <v>26</v>
      </c>
      <c r="P16502" s="1">
        <v>671</v>
      </c>
      <c r="Q16502" s="1" t="s">
        <v>1082</v>
      </c>
      <c r="R16502" s="1" t="s">
        <v>56</v>
      </c>
      <c r="S16502" s="1">
        <v>401209</v>
      </c>
      <c r="T16502" s="1" t="s">
        <v>29</v>
      </c>
      <c r="U16502" s="1" t="b">
        <v>0</v>
      </c>
    </row>
    <row r="16503" spans="1:21" x14ac:dyDescent="0.3">
      <c r="A16503" s="1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t="str">
        <f t="shared" si="514"/>
        <v>Adult</v>
      </c>
      <c r="G16503" s="2">
        <v>44686</v>
      </c>
      <c r="H16503" s="2" t="str">
        <f t="shared" si="515"/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 s="1">
        <v>1</v>
      </c>
      <c r="O16503" s="1" t="s">
        <v>26</v>
      </c>
      <c r="P16503" s="1">
        <v>725</v>
      </c>
      <c r="Q16503" s="1" t="s">
        <v>346</v>
      </c>
      <c r="R16503" s="1" t="s">
        <v>60</v>
      </c>
      <c r="S16503" s="1">
        <v>570019</v>
      </c>
      <c r="T16503" s="1" t="s">
        <v>29</v>
      </c>
      <c r="U16503" s="1" t="b">
        <v>0</v>
      </c>
    </row>
    <row r="16504" spans="1:21" x14ac:dyDescent="0.3">
      <c r="A16504" s="1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t="str">
        <f t="shared" si="514"/>
        <v>Teenager</v>
      </c>
      <c r="G16504" s="2">
        <v>44686</v>
      </c>
      <c r="H16504" s="2" t="str">
        <f t="shared" si="515"/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 s="1">
        <v>1</v>
      </c>
      <c r="O16504" s="1" t="s">
        <v>26</v>
      </c>
      <c r="P16504" s="1">
        <v>328</v>
      </c>
      <c r="Q16504" s="1" t="s">
        <v>18755</v>
      </c>
      <c r="R16504" s="1" t="s">
        <v>47</v>
      </c>
      <c r="S16504" s="1">
        <v>603103</v>
      </c>
      <c r="T16504" s="1" t="s">
        <v>29</v>
      </c>
      <c r="U16504" s="1" t="b">
        <v>0</v>
      </c>
    </row>
    <row r="16505" spans="1:21" x14ac:dyDescent="0.3">
      <c r="A16505" s="1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t="str">
        <f t="shared" si="514"/>
        <v>Teenager</v>
      </c>
      <c r="G16505" s="2">
        <v>44686</v>
      </c>
      <c r="H16505" s="2" t="str">
        <f t="shared" si="515"/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 s="1">
        <v>1</v>
      </c>
      <c r="O16505" s="1" t="s">
        <v>26</v>
      </c>
      <c r="P16505" s="1">
        <v>319</v>
      </c>
      <c r="Q16505" s="1" t="s">
        <v>85</v>
      </c>
      <c r="R16505" s="1" t="s">
        <v>86</v>
      </c>
      <c r="S16505" s="1">
        <v>500053</v>
      </c>
      <c r="T16505" s="1" t="s">
        <v>29</v>
      </c>
      <c r="U16505" s="1" t="b">
        <v>0</v>
      </c>
    </row>
    <row r="16506" spans="1:21" x14ac:dyDescent="0.3">
      <c r="A16506" s="1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t="str">
        <f t="shared" si="514"/>
        <v>Teenager</v>
      </c>
      <c r="G16506" s="2">
        <v>44686</v>
      </c>
      <c r="H16506" s="2" t="str">
        <f t="shared" si="515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 s="1">
        <v>1</v>
      </c>
      <c r="O16506" s="1" t="s">
        <v>26</v>
      </c>
      <c r="P16506" s="1">
        <v>301</v>
      </c>
      <c r="Q16506" s="1" t="s">
        <v>577</v>
      </c>
      <c r="R16506" s="1" t="s">
        <v>73</v>
      </c>
      <c r="S16506" s="1">
        <v>686501</v>
      </c>
      <c r="T16506" s="1" t="s">
        <v>29</v>
      </c>
      <c r="U16506" s="1" t="b">
        <v>0</v>
      </c>
    </row>
    <row r="16507" spans="1:21" x14ac:dyDescent="0.3">
      <c r="A16507" s="1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t="str">
        <f t="shared" si="514"/>
        <v>Adult</v>
      </c>
      <c r="G16507" s="2">
        <v>44686</v>
      </c>
      <c r="H16507" s="2" t="str">
        <f t="shared" si="515"/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 s="1">
        <v>1</v>
      </c>
      <c r="O16507" s="1" t="s">
        <v>26</v>
      </c>
      <c r="P16507" s="1">
        <v>799</v>
      </c>
      <c r="Q16507" s="1" t="s">
        <v>725</v>
      </c>
      <c r="R16507" s="1" t="s">
        <v>247</v>
      </c>
      <c r="S16507" s="1">
        <v>845438</v>
      </c>
      <c r="T16507" s="1" t="s">
        <v>29</v>
      </c>
      <c r="U16507" s="1" t="b">
        <v>0</v>
      </c>
    </row>
    <row r="16508" spans="1:21" x14ac:dyDescent="0.3">
      <c r="A16508" s="1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t="str">
        <f t="shared" si="514"/>
        <v>Teenager</v>
      </c>
      <c r="G16508" s="2">
        <v>44686</v>
      </c>
      <c r="H16508" s="2" t="str">
        <f t="shared" si="515"/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 s="1">
        <v>1</v>
      </c>
      <c r="O16508" s="1" t="s">
        <v>26</v>
      </c>
      <c r="P16508" s="1">
        <v>788</v>
      </c>
      <c r="Q16508" s="1" t="s">
        <v>27</v>
      </c>
      <c r="R16508" s="1" t="s">
        <v>28</v>
      </c>
      <c r="S16508" s="1">
        <v>160062</v>
      </c>
      <c r="T16508" s="1" t="s">
        <v>29</v>
      </c>
      <c r="U16508" s="1" t="b">
        <v>0</v>
      </c>
    </row>
    <row r="16509" spans="1:21" x14ac:dyDescent="0.3">
      <c r="A16509" s="1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t="str">
        <f t="shared" si="514"/>
        <v>Adult</v>
      </c>
      <c r="G16509" s="2">
        <v>44686</v>
      </c>
      <c r="H16509" s="2" t="str">
        <f t="shared" si="515"/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 s="1">
        <v>1</v>
      </c>
      <c r="O16509" s="1" t="s">
        <v>26</v>
      </c>
      <c r="P16509" s="1">
        <v>469</v>
      </c>
      <c r="Q16509" s="1" t="s">
        <v>135</v>
      </c>
      <c r="R16509" s="1" t="s">
        <v>47</v>
      </c>
      <c r="S16509" s="1">
        <v>600075</v>
      </c>
      <c r="T16509" s="1" t="s">
        <v>29</v>
      </c>
      <c r="U16509" s="1" t="b">
        <v>0</v>
      </c>
    </row>
    <row r="16510" spans="1:21" x14ac:dyDescent="0.3">
      <c r="A16510" s="1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t="str">
        <f t="shared" si="514"/>
        <v>Senior</v>
      </c>
      <c r="G16510" s="2">
        <v>44686</v>
      </c>
      <c r="H16510" s="2" t="str">
        <f t="shared" si="515"/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 s="1">
        <v>1</v>
      </c>
      <c r="O16510" s="1" t="s">
        <v>26</v>
      </c>
      <c r="P16510" s="1">
        <v>259</v>
      </c>
      <c r="Q16510" s="1" t="s">
        <v>515</v>
      </c>
      <c r="R16510" s="1" t="s">
        <v>56</v>
      </c>
      <c r="S16510" s="1">
        <v>400078</v>
      </c>
      <c r="T16510" s="1" t="s">
        <v>29</v>
      </c>
      <c r="U16510" s="1" t="b">
        <v>0</v>
      </c>
    </row>
    <row r="16511" spans="1:21" x14ac:dyDescent="0.3">
      <c r="A16511" s="1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t="str">
        <f t="shared" si="514"/>
        <v>Adult</v>
      </c>
      <c r="G16511" s="2">
        <v>44686</v>
      </c>
      <c r="H16511" s="2" t="str">
        <f t="shared" si="515"/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 s="1">
        <v>1</v>
      </c>
      <c r="O16511" s="1" t="s">
        <v>26</v>
      </c>
      <c r="P16511" s="1">
        <v>736</v>
      </c>
      <c r="Q16511" s="1" t="s">
        <v>72</v>
      </c>
      <c r="R16511" s="1" t="s">
        <v>73</v>
      </c>
      <c r="S16511" s="1">
        <v>695043</v>
      </c>
      <c r="T16511" s="1" t="s">
        <v>29</v>
      </c>
      <c r="U16511" s="1" t="b">
        <v>0</v>
      </c>
    </row>
    <row r="16512" spans="1:21" x14ac:dyDescent="0.3">
      <c r="A16512" s="1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t="str">
        <f t="shared" si="514"/>
        <v>Teenager</v>
      </c>
      <c r="G16512" s="2">
        <v>44686</v>
      </c>
      <c r="H16512" s="2" t="str">
        <f t="shared" si="515"/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 s="1">
        <v>1</v>
      </c>
      <c r="O16512" s="1" t="s">
        <v>26</v>
      </c>
      <c r="P16512" s="1">
        <v>885</v>
      </c>
      <c r="Q16512" s="1" t="s">
        <v>59</v>
      </c>
      <c r="R16512" s="1" t="s">
        <v>60</v>
      </c>
      <c r="S16512" s="1">
        <v>560035</v>
      </c>
      <c r="T16512" s="1" t="s">
        <v>29</v>
      </c>
      <c r="U16512" s="1" t="b">
        <v>0</v>
      </c>
    </row>
    <row r="16513" spans="1:21" x14ac:dyDescent="0.3">
      <c r="A16513" s="1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t="str">
        <f t="shared" si="514"/>
        <v>Adult</v>
      </c>
      <c r="G16513" s="2">
        <v>44686</v>
      </c>
      <c r="H16513" s="2" t="str">
        <f t="shared" si="515"/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 s="1">
        <v>1</v>
      </c>
      <c r="O16513" s="1" t="s">
        <v>26</v>
      </c>
      <c r="P16513" s="1">
        <v>655</v>
      </c>
      <c r="Q16513" s="1" t="s">
        <v>13537</v>
      </c>
      <c r="R16513" s="1" t="s">
        <v>36</v>
      </c>
      <c r="S16513" s="1">
        <v>131101</v>
      </c>
      <c r="T16513" s="1" t="s">
        <v>29</v>
      </c>
      <c r="U16513" s="1" t="b">
        <v>0</v>
      </c>
    </row>
    <row r="16514" spans="1:21" x14ac:dyDescent="0.3">
      <c r="A16514" s="1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t="str">
        <f t="shared" si="514"/>
        <v>Teenager</v>
      </c>
      <c r="G16514" s="2">
        <v>44686</v>
      </c>
      <c r="H16514" s="2" t="str">
        <f t="shared" si="515"/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 s="1">
        <v>1</v>
      </c>
      <c r="O16514" s="1" t="s">
        <v>26</v>
      </c>
      <c r="P16514" s="1">
        <v>597</v>
      </c>
      <c r="Q16514" s="1" t="s">
        <v>405</v>
      </c>
      <c r="R16514" s="1" t="s">
        <v>111</v>
      </c>
      <c r="S16514" s="1">
        <v>211002</v>
      </c>
      <c r="T16514" s="1" t="s">
        <v>29</v>
      </c>
      <c r="U16514" s="1" t="b">
        <v>0</v>
      </c>
    </row>
    <row r="16515" spans="1:21" x14ac:dyDescent="0.3">
      <c r="A16515" s="1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t="str">
        <f t="shared" ref="F16515:F16578" si="516">IF(E16515&gt;=50,"Senior",IF(E16515&gt;=30,"Adult","Teenager"))</f>
        <v>Adult</v>
      </c>
      <c r="G16515" s="2">
        <v>44686</v>
      </c>
      <c r="H16515" s="2" t="str">
        <f t="shared" ref="H16515:H16578" si="517">TEXT(G16515,"mmm")</f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 s="1">
        <v>1</v>
      </c>
      <c r="O16515" s="1" t="s">
        <v>26</v>
      </c>
      <c r="P16515" s="1">
        <v>545</v>
      </c>
      <c r="Q16515" s="1" t="s">
        <v>915</v>
      </c>
      <c r="R16515" s="1" t="s">
        <v>56</v>
      </c>
      <c r="S16515" s="1">
        <v>411001</v>
      </c>
      <c r="T16515" s="1" t="s">
        <v>29</v>
      </c>
      <c r="U16515" s="1" t="b">
        <v>0</v>
      </c>
    </row>
    <row r="16516" spans="1:21" x14ac:dyDescent="0.3">
      <c r="A16516" s="1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t="str">
        <f t="shared" si="516"/>
        <v>Adult</v>
      </c>
      <c r="G16516" s="2">
        <v>44686</v>
      </c>
      <c r="H16516" s="2" t="str">
        <f t="shared" si="517"/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 s="1">
        <v>1</v>
      </c>
      <c r="O16516" s="1" t="s">
        <v>26</v>
      </c>
      <c r="P16516" s="1">
        <v>1338</v>
      </c>
      <c r="Q16516" s="1" t="s">
        <v>40</v>
      </c>
      <c r="R16516" s="1" t="s">
        <v>41</v>
      </c>
      <c r="S16516" s="1">
        <v>700016</v>
      </c>
      <c r="T16516" s="1" t="s">
        <v>29</v>
      </c>
      <c r="U16516" s="1" t="b">
        <v>1</v>
      </c>
    </row>
    <row r="16517" spans="1:21" x14ac:dyDescent="0.3">
      <c r="A16517" s="1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t="str">
        <f t="shared" si="516"/>
        <v>Adult</v>
      </c>
      <c r="G16517" s="2">
        <v>44686</v>
      </c>
      <c r="H16517" s="2" t="str">
        <f t="shared" si="517"/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 s="1">
        <v>1</v>
      </c>
      <c r="O16517" s="1" t="s">
        <v>26</v>
      </c>
      <c r="P16517" s="1">
        <v>1164</v>
      </c>
      <c r="Q16517" s="1" t="s">
        <v>300</v>
      </c>
      <c r="R16517" s="1" t="s">
        <v>70</v>
      </c>
      <c r="S16517" s="1">
        <v>530013</v>
      </c>
      <c r="T16517" s="1" t="s">
        <v>29</v>
      </c>
      <c r="U16517" s="1" t="b">
        <v>0</v>
      </c>
    </row>
    <row r="16518" spans="1:21" x14ac:dyDescent="0.3">
      <c r="A16518" s="1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t="str">
        <f t="shared" si="516"/>
        <v>Senior</v>
      </c>
      <c r="G16518" s="2">
        <v>44686</v>
      </c>
      <c r="H16518" s="2" t="str">
        <f t="shared" si="517"/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 s="1">
        <v>1</v>
      </c>
      <c r="O16518" s="1" t="s">
        <v>26</v>
      </c>
      <c r="P16518" s="1">
        <v>518</v>
      </c>
      <c r="Q16518" s="1" t="s">
        <v>40</v>
      </c>
      <c r="R16518" s="1" t="s">
        <v>41</v>
      </c>
      <c r="S16518" s="1">
        <v>700075</v>
      </c>
      <c r="T16518" s="1" t="s">
        <v>29</v>
      </c>
      <c r="U16518" s="1" t="b">
        <v>0</v>
      </c>
    </row>
    <row r="16519" spans="1:21" x14ac:dyDescent="0.3">
      <c r="A16519" s="1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t="str">
        <f t="shared" si="516"/>
        <v>Senior</v>
      </c>
      <c r="G16519" s="2">
        <v>44686</v>
      </c>
      <c r="H16519" s="2" t="str">
        <f t="shared" si="517"/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 s="1">
        <v>1</v>
      </c>
      <c r="O16519" s="1" t="s">
        <v>26</v>
      </c>
      <c r="P16519" s="1">
        <v>560</v>
      </c>
      <c r="Q16519" s="1" t="s">
        <v>55</v>
      </c>
      <c r="R16519" s="1" t="s">
        <v>56</v>
      </c>
      <c r="S16519" s="1">
        <v>416414</v>
      </c>
      <c r="T16519" s="1" t="s">
        <v>29</v>
      </c>
      <c r="U16519" s="1" t="b">
        <v>0</v>
      </c>
    </row>
    <row r="16520" spans="1:21" x14ac:dyDescent="0.3">
      <c r="A16520" s="1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t="str">
        <f t="shared" si="516"/>
        <v>Adult</v>
      </c>
      <c r="G16520" s="2">
        <v>44686</v>
      </c>
      <c r="H16520" s="2" t="str">
        <f t="shared" si="517"/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 s="1">
        <v>1</v>
      </c>
      <c r="O16520" s="1" t="s">
        <v>26</v>
      </c>
      <c r="P16520" s="1">
        <v>416</v>
      </c>
      <c r="Q16520" s="1" t="s">
        <v>2087</v>
      </c>
      <c r="R16520" s="1" t="s">
        <v>73</v>
      </c>
      <c r="S16520" s="1">
        <v>682002</v>
      </c>
      <c r="T16520" s="1" t="s">
        <v>29</v>
      </c>
      <c r="U16520" s="1" t="b">
        <v>0</v>
      </c>
    </row>
    <row r="16521" spans="1:21" x14ac:dyDescent="0.3">
      <c r="A16521" s="1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t="str">
        <f t="shared" si="516"/>
        <v>Teenager</v>
      </c>
      <c r="G16521" s="2">
        <v>44686</v>
      </c>
      <c r="H16521" s="2" t="str">
        <f t="shared" si="517"/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 s="1">
        <v>1</v>
      </c>
      <c r="O16521" s="1" t="s">
        <v>26</v>
      </c>
      <c r="P16521" s="1">
        <v>349</v>
      </c>
      <c r="Q16521" s="1" t="s">
        <v>59</v>
      </c>
      <c r="R16521" s="1" t="s">
        <v>60</v>
      </c>
      <c r="S16521" s="1">
        <v>562149</v>
      </c>
      <c r="T16521" s="1" t="s">
        <v>29</v>
      </c>
      <c r="U16521" s="1" t="b">
        <v>0</v>
      </c>
    </row>
    <row r="16522" spans="1:21" x14ac:dyDescent="0.3">
      <c r="A16522" s="1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t="str">
        <f t="shared" si="516"/>
        <v>Senior</v>
      </c>
      <c r="G16522" s="2">
        <v>44686</v>
      </c>
      <c r="H16522" s="2" t="str">
        <f t="shared" si="517"/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 s="1">
        <v>1</v>
      </c>
      <c r="O16522" s="1" t="s">
        <v>26</v>
      </c>
      <c r="P16522" s="1">
        <v>696</v>
      </c>
      <c r="Q16522" s="1" t="s">
        <v>1314</v>
      </c>
      <c r="R16522" s="1" t="s">
        <v>36</v>
      </c>
      <c r="S16522" s="1">
        <v>121005</v>
      </c>
      <c r="T16522" s="1" t="s">
        <v>29</v>
      </c>
      <c r="U16522" s="1" t="b">
        <v>0</v>
      </c>
    </row>
    <row r="16523" spans="1:21" x14ac:dyDescent="0.3">
      <c r="A16523" s="1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t="str">
        <f t="shared" si="516"/>
        <v>Adult</v>
      </c>
      <c r="G16523" s="2">
        <v>44686</v>
      </c>
      <c r="H16523" s="2" t="str">
        <f t="shared" si="517"/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 s="1">
        <v>1</v>
      </c>
      <c r="O16523" s="1" t="s">
        <v>26</v>
      </c>
      <c r="P16523" s="1">
        <v>539</v>
      </c>
      <c r="Q16523" s="1" t="s">
        <v>135</v>
      </c>
      <c r="R16523" s="1" t="s">
        <v>47</v>
      </c>
      <c r="S16523" s="1">
        <v>600037</v>
      </c>
      <c r="T16523" s="1" t="s">
        <v>29</v>
      </c>
      <c r="U16523" s="1" t="b">
        <v>0</v>
      </c>
    </row>
    <row r="16524" spans="1:21" x14ac:dyDescent="0.3">
      <c r="A16524" s="1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t="str">
        <f t="shared" si="516"/>
        <v>Adult</v>
      </c>
      <c r="G16524" s="2">
        <v>44686</v>
      </c>
      <c r="H16524" s="2" t="str">
        <f t="shared" si="517"/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 s="1">
        <v>1</v>
      </c>
      <c r="O16524" s="1" t="s">
        <v>26</v>
      </c>
      <c r="P16524" s="1">
        <v>725</v>
      </c>
      <c r="Q16524" s="1" t="s">
        <v>103</v>
      </c>
      <c r="R16524" s="1" t="s">
        <v>56</v>
      </c>
      <c r="S16524" s="1">
        <v>400018</v>
      </c>
      <c r="T16524" s="1" t="s">
        <v>29</v>
      </c>
      <c r="U16524" s="1" t="b">
        <v>0</v>
      </c>
    </row>
    <row r="16525" spans="1:21" x14ac:dyDescent="0.3">
      <c r="A16525" s="1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t="str">
        <f t="shared" si="516"/>
        <v>Adult</v>
      </c>
      <c r="G16525" s="2">
        <v>44686</v>
      </c>
      <c r="H16525" s="2" t="str">
        <f t="shared" si="517"/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 s="1">
        <v>1</v>
      </c>
      <c r="O16525" s="1" t="s">
        <v>26</v>
      </c>
      <c r="P16525" s="1">
        <v>652</v>
      </c>
      <c r="Q16525" s="1" t="s">
        <v>21622</v>
      </c>
      <c r="R16525" s="1" t="s">
        <v>28</v>
      </c>
      <c r="S16525" s="1">
        <v>143521</v>
      </c>
      <c r="T16525" s="1" t="s">
        <v>29</v>
      </c>
      <c r="U16525" s="1" t="b">
        <v>0</v>
      </c>
    </row>
    <row r="16526" spans="1:21" x14ac:dyDescent="0.3">
      <c r="A16526" s="1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t="str">
        <f t="shared" si="516"/>
        <v>Adult</v>
      </c>
      <c r="G16526" s="2">
        <v>44686</v>
      </c>
      <c r="H16526" s="2" t="str">
        <f t="shared" si="517"/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 s="1">
        <v>1</v>
      </c>
      <c r="O16526" s="1" t="s">
        <v>26</v>
      </c>
      <c r="P16526" s="1">
        <v>292</v>
      </c>
      <c r="Q16526" s="1" t="s">
        <v>257</v>
      </c>
      <c r="R16526" s="1" t="s">
        <v>56</v>
      </c>
      <c r="S16526" s="1">
        <v>400706</v>
      </c>
      <c r="T16526" s="1" t="s">
        <v>29</v>
      </c>
      <c r="U16526" s="1" t="b">
        <v>0</v>
      </c>
    </row>
    <row r="16527" spans="1:21" x14ac:dyDescent="0.3">
      <c r="A16527" s="1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t="str">
        <f t="shared" si="516"/>
        <v>Teenager</v>
      </c>
      <c r="G16527" s="2">
        <v>44686</v>
      </c>
      <c r="H16527" s="2" t="str">
        <f t="shared" si="517"/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 s="1">
        <v>1</v>
      </c>
      <c r="O16527" s="1" t="s">
        <v>26</v>
      </c>
      <c r="P16527" s="1">
        <v>635</v>
      </c>
      <c r="Q16527" s="1" t="s">
        <v>8521</v>
      </c>
      <c r="R16527" s="1" t="s">
        <v>56</v>
      </c>
      <c r="S16527" s="1">
        <v>425201</v>
      </c>
      <c r="T16527" s="1" t="s">
        <v>29</v>
      </c>
      <c r="U16527" s="1" t="b">
        <v>0</v>
      </c>
    </row>
    <row r="16528" spans="1:21" x14ac:dyDescent="0.3">
      <c r="A16528" s="1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t="str">
        <f t="shared" si="516"/>
        <v>Teenager</v>
      </c>
      <c r="G16528" s="2">
        <v>44686</v>
      </c>
      <c r="H16528" s="2" t="str">
        <f t="shared" si="517"/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 s="1">
        <v>1</v>
      </c>
      <c r="O16528" s="1" t="s">
        <v>26</v>
      </c>
      <c r="P16528" s="1">
        <v>1079</v>
      </c>
      <c r="Q16528" s="1" t="s">
        <v>90</v>
      </c>
      <c r="R16528" s="1" t="s">
        <v>91</v>
      </c>
      <c r="S16528" s="1">
        <v>110010</v>
      </c>
      <c r="T16528" s="1" t="s">
        <v>29</v>
      </c>
      <c r="U16528" s="1" t="b">
        <v>0</v>
      </c>
    </row>
    <row r="16529" spans="1:21" x14ac:dyDescent="0.3">
      <c r="A16529" s="1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t="str">
        <f t="shared" si="516"/>
        <v>Teenager</v>
      </c>
      <c r="G16529" s="2">
        <v>44686</v>
      </c>
      <c r="H16529" s="2" t="str">
        <f t="shared" si="517"/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 s="1">
        <v>1</v>
      </c>
      <c r="O16529" s="1" t="s">
        <v>26</v>
      </c>
      <c r="P16529" s="1">
        <v>730</v>
      </c>
      <c r="Q16529" s="1" t="s">
        <v>226</v>
      </c>
      <c r="R16529" s="1" t="s">
        <v>60</v>
      </c>
      <c r="S16529" s="1">
        <v>560078</v>
      </c>
      <c r="T16529" s="1" t="s">
        <v>29</v>
      </c>
      <c r="U16529" s="1" t="b">
        <v>0</v>
      </c>
    </row>
    <row r="16530" spans="1:21" x14ac:dyDescent="0.3">
      <c r="A16530" s="1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t="str">
        <f t="shared" si="516"/>
        <v>Senior</v>
      </c>
      <c r="G16530" s="2">
        <v>44686</v>
      </c>
      <c r="H16530" s="2" t="str">
        <f t="shared" si="517"/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 s="1">
        <v>1</v>
      </c>
      <c r="O16530" s="1" t="s">
        <v>26</v>
      </c>
      <c r="P16530" s="1">
        <v>899</v>
      </c>
      <c r="Q16530" s="1" t="s">
        <v>300</v>
      </c>
      <c r="R16530" s="1" t="s">
        <v>70</v>
      </c>
      <c r="S16530" s="1">
        <v>530013</v>
      </c>
      <c r="T16530" s="1" t="s">
        <v>29</v>
      </c>
      <c r="U16530" s="1" t="b">
        <v>0</v>
      </c>
    </row>
    <row r="16531" spans="1:21" x14ac:dyDescent="0.3">
      <c r="A16531" s="1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t="str">
        <f t="shared" si="516"/>
        <v>Adult</v>
      </c>
      <c r="G16531" s="2">
        <v>44686</v>
      </c>
      <c r="H16531" s="2" t="str">
        <f t="shared" si="517"/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 s="1">
        <v>1</v>
      </c>
      <c r="O16531" s="1" t="s">
        <v>26</v>
      </c>
      <c r="P16531" s="1">
        <v>939</v>
      </c>
      <c r="Q16531" s="1" t="s">
        <v>12190</v>
      </c>
      <c r="R16531" s="1" t="s">
        <v>100</v>
      </c>
      <c r="S16531" s="1">
        <v>324008</v>
      </c>
      <c r="T16531" s="1" t="s">
        <v>29</v>
      </c>
      <c r="U16531" s="1" t="b">
        <v>0</v>
      </c>
    </row>
    <row r="16532" spans="1:21" x14ac:dyDescent="0.3">
      <c r="A16532" s="1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t="str">
        <f t="shared" si="516"/>
        <v>Adult</v>
      </c>
      <c r="G16532" s="2">
        <v>44686</v>
      </c>
      <c r="H16532" s="2" t="str">
        <f t="shared" si="517"/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 s="1">
        <v>1</v>
      </c>
      <c r="O16532" s="1" t="s">
        <v>26</v>
      </c>
      <c r="P16532" s="1">
        <v>589</v>
      </c>
      <c r="Q16532" s="1" t="s">
        <v>15316</v>
      </c>
      <c r="R16532" s="1" t="s">
        <v>60</v>
      </c>
      <c r="S16532" s="1">
        <v>561209</v>
      </c>
      <c r="T16532" s="1" t="s">
        <v>29</v>
      </c>
      <c r="U16532" s="1" t="b">
        <v>0</v>
      </c>
    </row>
    <row r="16533" spans="1:21" x14ac:dyDescent="0.3">
      <c r="A16533" s="1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t="str">
        <f t="shared" si="516"/>
        <v>Senior</v>
      </c>
      <c r="G16533" s="2">
        <v>44686</v>
      </c>
      <c r="H16533" s="2" t="str">
        <f t="shared" si="517"/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 s="1">
        <v>1</v>
      </c>
      <c r="O16533" s="1" t="s">
        <v>26</v>
      </c>
      <c r="P16533" s="1">
        <v>702</v>
      </c>
      <c r="Q16533" s="1" t="s">
        <v>85</v>
      </c>
      <c r="R16533" s="1" t="s">
        <v>86</v>
      </c>
      <c r="S16533" s="1">
        <v>502032</v>
      </c>
      <c r="T16533" s="1" t="s">
        <v>29</v>
      </c>
      <c r="U16533" s="1" t="b">
        <v>0</v>
      </c>
    </row>
    <row r="16534" spans="1:21" x14ac:dyDescent="0.3">
      <c r="A16534" s="1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t="str">
        <f t="shared" si="516"/>
        <v>Senior</v>
      </c>
      <c r="G16534" s="2">
        <v>44686</v>
      </c>
      <c r="H16534" s="2" t="str">
        <f t="shared" si="517"/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 s="1">
        <v>1</v>
      </c>
      <c r="O16534" s="1" t="s">
        <v>26</v>
      </c>
      <c r="P16534" s="1">
        <v>599</v>
      </c>
      <c r="Q16534" s="1" t="s">
        <v>90</v>
      </c>
      <c r="R16534" s="1" t="s">
        <v>91</v>
      </c>
      <c r="S16534" s="1">
        <v>110075</v>
      </c>
      <c r="T16534" s="1" t="s">
        <v>29</v>
      </c>
      <c r="U16534" s="1" t="b">
        <v>0</v>
      </c>
    </row>
    <row r="16535" spans="1:21" x14ac:dyDescent="0.3">
      <c r="A16535" s="1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t="str">
        <f t="shared" si="516"/>
        <v>Senior</v>
      </c>
      <c r="G16535" s="2">
        <v>44686</v>
      </c>
      <c r="H16535" s="2" t="str">
        <f t="shared" si="517"/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 s="1">
        <v>1</v>
      </c>
      <c r="O16535" s="1" t="s">
        <v>26</v>
      </c>
      <c r="P16535" s="1">
        <v>612</v>
      </c>
      <c r="Q16535" s="1" t="s">
        <v>21631</v>
      </c>
      <c r="R16535" s="1" t="s">
        <v>133</v>
      </c>
      <c r="S16535" s="1">
        <v>244715</v>
      </c>
      <c r="T16535" s="1" t="s">
        <v>29</v>
      </c>
      <c r="U16535" s="1" t="b">
        <v>0</v>
      </c>
    </row>
    <row r="16536" spans="1:21" x14ac:dyDescent="0.3">
      <c r="A16536" s="1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t="str">
        <f t="shared" si="516"/>
        <v>Teenager</v>
      </c>
      <c r="G16536" s="2">
        <v>44686</v>
      </c>
      <c r="H16536" s="2" t="str">
        <f t="shared" si="517"/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 s="1">
        <v>1</v>
      </c>
      <c r="O16536" s="1" t="s">
        <v>26</v>
      </c>
      <c r="P16536" s="1">
        <v>431</v>
      </c>
      <c r="Q16536" s="1" t="s">
        <v>4133</v>
      </c>
      <c r="R16536" s="1" t="s">
        <v>47</v>
      </c>
      <c r="S16536" s="1">
        <v>635109</v>
      </c>
      <c r="T16536" s="1" t="s">
        <v>29</v>
      </c>
      <c r="U16536" s="1" t="b">
        <v>0</v>
      </c>
    </row>
    <row r="16537" spans="1:21" x14ac:dyDescent="0.3">
      <c r="A16537" s="1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t="str">
        <f t="shared" si="516"/>
        <v>Teenager</v>
      </c>
      <c r="G16537" s="2">
        <v>44686</v>
      </c>
      <c r="H16537" s="2" t="str">
        <f t="shared" si="517"/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 s="1">
        <v>1</v>
      </c>
      <c r="O16537" s="1" t="s">
        <v>26</v>
      </c>
      <c r="P16537" s="1">
        <v>716</v>
      </c>
      <c r="Q16537" s="1" t="s">
        <v>634</v>
      </c>
      <c r="R16537" s="1" t="s">
        <v>28</v>
      </c>
      <c r="S16537" s="1">
        <v>144001</v>
      </c>
      <c r="T16537" s="1" t="s">
        <v>29</v>
      </c>
      <c r="U16537" s="1" t="b">
        <v>0</v>
      </c>
    </row>
    <row r="16538" spans="1:21" x14ac:dyDescent="0.3">
      <c r="A16538" s="1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t="str">
        <f t="shared" si="516"/>
        <v>Senior</v>
      </c>
      <c r="G16538" s="2">
        <v>44686</v>
      </c>
      <c r="H16538" s="2" t="str">
        <f t="shared" si="517"/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 s="1">
        <v>1</v>
      </c>
      <c r="O16538" s="1" t="s">
        <v>26</v>
      </c>
      <c r="P16538" s="1">
        <v>1186</v>
      </c>
      <c r="Q16538" s="1" t="s">
        <v>8276</v>
      </c>
      <c r="R16538" s="1" t="s">
        <v>133</v>
      </c>
      <c r="S16538" s="1">
        <v>246149</v>
      </c>
      <c r="T16538" s="1" t="s">
        <v>29</v>
      </c>
      <c r="U16538" s="1" t="b">
        <v>0</v>
      </c>
    </row>
    <row r="16539" spans="1:21" x14ac:dyDescent="0.3">
      <c r="A16539" s="1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t="str">
        <f t="shared" si="516"/>
        <v>Adult</v>
      </c>
      <c r="G16539" s="2">
        <v>44686</v>
      </c>
      <c r="H16539" s="2" t="str">
        <f t="shared" si="517"/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 s="1">
        <v>1</v>
      </c>
      <c r="O16539" s="1" t="s">
        <v>26</v>
      </c>
      <c r="P16539" s="1">
        <v>527</v>
      </c>
      <c r="Q16539" s="1" t="s">
        <v>346</v>
      </c>
      <c r="R16539" s="1" t="s">
        <v>60</v>
      </c>
      <c r="S16539" s="1">
        <v>570023</v>
      </c>
      <c r="T16539" s="1" t="s">
        <v>29</v>
      </c>
      <c r="U16539" s="1" t="b">
        <v>0</v>
      </c>
    </row>
    <row r="16540" spans="1:21" x14ac:dyDescent="0.3">
      <c r="A16540" s="1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t="str">
        <f t="shared" si="516"/>
        <v>Adult</v>
      </c>
      <c r="G16540" s="2">
        <v>44686</v>
      </c>
      <c r="H16540" s="2" t="str">
        <f t="shared" si="517"/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 s="1">
        <v>1</v>
      </c>
      <c r="O16540" s="1" t="s">
        <v>26</v>
      </c>
      <c r="P16540" s="1">
        <v>852</v>
      </c>
      <c r="Q16540" s="1" t="s">
        <v>338</v>
      </c>
      <c r="R16540" s="1" t="s">
        <v>86</v>
      </c>
      <c r="S16540" s="1">
        <v>500026</v>
      </c>
      <c r="T16540" s="1" t="s">
        <v>29</v>
      </c>
      <c r="U16540" s="1" t="b">
        <v>0</v>
      </c>
    </row>
    <row r="16541" spans="1:21" x14ac:dyDescent="0.3">
      <c r="A16541" s="1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t="str">
        <f t="shared" si="516"/>
        <v>Senior</v>
      </c>
      <c r="G16541" s="2">
        <v>44686</v>
      </c>
      <c r="H16541" s="2" t="str">
        <f t="shared" si="517"/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 s="1">
        <v>1</v>
      </c>
      <c r="O16541" s="1" t="s">
        <v>26</v>
      </c>
      <c r="P16541" s="1">
        <v>692</v>
      </c>
      <c r="Q16541" s="1" t="s">
        <v>991</v>
      </c>
      <c r="R16541" s="1" t="s">
        <v>133</v>
      </c>
      <c r="S16541" s="1">
        <v>249202</v>
      </c>
      <c r="T16541" s="1" t="s">
        <v>29</v>
      </c>
      <c r="U16541" s="1" t="b">
        <v>0</v>
      </c>
    </row>
    <row r="16542" spans="1:21" x14ac:dyDescent="0.3">
      <c r="A16542" s="1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t="str">
        <f t="shared" si="516"/>
        <v>Senior</v>
      </c>
      <c r="G16542" s="2">
        <v>44686</v>
      </c>
      <c r="H16542" s="2" t="str">
        <f t="shared" si="517"/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 s="1">
        <v>1</v>
      </c>
      <c r="O16542" s="1" t="s">
        <v>26</v>
      </c>
      <c r="P16542" s="1">
        <v>698</v>
      </c>
      <c r="Q16542" s="1" t="s">
        <v>5737</v>
      </c>
      <c r="R16542" s="1" t="s">
        <v>100</v>
      </c>
      <c r="S16542" s="1">
        <v>303108</v>
      </c>
      <c r="T16542" s="1" t="s">
        <v>29</v>
      </c>
      <c r="U16542" s="1" t="b">
        <v>0</v>
      </c>
    </row>
    <row r="16543" spans="1:21" x14ac:dyDescent="0.3">
      <c r="A16543" s="1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t="str">
        <f t="shared" si="516"/>
        <v>Teenager</v>
      </c>
      <c r="G16543" s="2">
        <v>44686</v>
      </c>
      <c r="H16543" s="2" t="str">
        <f t="shared" si="517"/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 s="1">
        <v>1</v>
      </c>
      <c r="O16543" s="1" t="s">
        <v>26</v>
      </c>
      <c r="P16543" s="1">
        <v>1149</v>
      </c>
      <c r="Q16543" s="1" t="s">
        <v>169</v>
      </c>
      <c r="R16543" s="1" t="s">
        <v>56</v>
      </c>
      <c r="S16543" s="1">
        <v>411028</v>
      </c>
      <c r="T16543" s="1" t="s">
        <v>29</v>
      </c>
      <c r="U16543" s="1" t="b">
        <v>0</v>
      </c>
    </row>
    <row r="16544" spans="1:21" x14ac:dyDescent="0.3">
      <c r="A16544" s="1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t="str">
        <f t="shared" si="516"/>
        <v>Adult</v>
      </c>
      <c r="G16544" s="2">
        <v>44686</v>
      </c>
      <c r="H16544" s="2" t="str">
        <f t="shared" si="517"/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 s="1">
        <v>1</v>
      </c>
      <c r="O16544" s="1" t="s">
        <v>26</v>
      </c>
      <c r="P16544" s="1">
        <v>899</v>
      </c>
      <c r="Q16544" s="1" t="s">
        <v>387</v>
      </c>
      <c r="R16544" s="1" t="s">
        <v>47</v>
      </c>
      <c r="S16544" s="1">
        <v>641023</v>
      </c>
      <c r="T16544" s="1" t="s">
        <v>29</v>
      </c>
      <c r="U16544" s="1" t="b">
        <v>0</v>
      </c>
    </row>
    <row r="16545" spans="1:21" x14ac:dyDescent="0.3">
      <c r="A16545" s="1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t="str">
        <f t="shared" si="516"/>
        <v>Adult</v>
      </c>
      <c r="G16545" s="2">
        <v>44686</v>
      </c>
      <c r="H16545" s="2" t="str">
        <f t="shared" si="517"/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 s="1">
        <v>1</v>
      </c>
      <c r="O16545" s="1" t="s">
        <v>26</v>
      </c>
      <c r="P16545" s="1">
        <v>625</v>
      </c>
      <c r="Q16545" s="1" t="s">
        <v>110</v>
      </c>
      <c r="R16545" s="1" t="s">
        <v>111</v>
      </c>
      <c r="S16545" s="1">
        <v>226001</v>
      </c>
      <c r="T16545" s="1" t="s">
        <v>29</v>
      </c>
      <c r="U16545" s="1" t="b">
        <v>0</v>
      </c>
    </row>
    <row r="16546" spans="1:21" x14ac:dyDescent="0.3">
      <c r="A16546" s="1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t="str">
        <f t="shared" si="516"/>
        <v>Senior</v>
      </c>
      <c r="G16546" s="2">
        <v>44686</v>
      </c>
      <c r="H16546" s="2" t="str">
        <f t="shared" si="517"/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 s="1">
        <v>1</v>
      </c>
      <c r="O16546" s="1" t="s">
        <v>26</v>
      </c>
      <c r="P16546" s="1">
        <v>599</v>
      </c>
      <c r="Q16546" s="1" t="s">
        <v>2514</v>
      </c>
      <c r="R16546" s="1" t="s">
        <v>60</v>
      </c>
      <c r="S16546" s="1">
        <v>581355</v>
      </c>
      <c r="T16546" s="1" t="s">
        <v>29</v>
      </c>
      <c r="U16546" s="1" t="b">
        <v>0</v>
      </c>
    </row>
    <row r="16547" spans="1:21" x14ac:dyDescent="0.3">
      <c r="A16547" s="1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t="str">
        <f t="shared" si="516"/>
        <v>Adult</v>
      </c>
      <c r="G16547" s="2">
        <v>44686</v>
      </c>
      <c r="H16547" s="2" t="str">
        <f t="shared" si="517"/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 s="1">
        <v>1</v>
      </c>
      <c r="O16547" s="1" t="s">
        <v>26</v>
      </c>
      <c r="P16547" s="1">
        <v>801</v>
      </c>
      <c r="Q16547" s="1" t="s">
        <v>300</v>
      </c>
      <c r="R16547" s="1" t="s">
        <v>70</v>
      </c>
      <c r="S16547" s="1">
        <v>530041</v>
      </c>
      <c r="T16547" s="1" t="s">
        <v>29</v>
      </c>
      <c r="U16547" s="1" t="b">
        <v>0</v>
      </c>
    </row>
    <row r="16548" spans="1:21" x14ac:dyDescent="0.3">
      <c r="A16548" s="1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t="str">
        <f t="shared" si="516"/>
        <v>Adult</v>
      </c>
      <c r="G16548" s="2">
        <v>44686</v>
      </c>
      <c r="H16548" s="2" t="str">
        <f t="shared" si="517"/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 s="1">
        <v>1</v>
      </c>
      <c r="O16548" s="1" t="s">
        <v>26</v>
      </c>
      <c r="P16548" s="1">
        <v>735</v>
      </c>
      <c r="Q16548" s="1" t="s">
        <v>2285</v>
      </c>
      <c r="R16548" s="1" t="s">
        <v>41</v>
      </c>
      <c r="S16548" s="1">
        <v>735203</v>
      </c>
      <c r="T16548" s="1" t="s">
        <v>29</v>
      </c>
      <c r="U16548" s="1" t="b">
        <v>0</v>
      </c>
    </row>
    <row r="16549" spans="1:21" x14ac:dyDescent="0.3">
      <c r="A16549" s="1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t="str">
        <f t="shared" si="516"/>
        <v>Teenager</v>
      </c>
      <c r="G16549" s="2">
        <v>44686</v>
      </c>
      <c r="H16549" s="2" t="str">
        <f t="shared" si="517"/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 s="1">
        <v>1</v>
      </c>
      <c r="O16549" s="1" t="s">
        <v>26</v>
      </c>
      <c r="P16549" s="1">
        <v>635</v>
      </c>
      <c r="Q16549" s="1" t="s">
        <v>1334</v>
      </c>
      <c r="R16549" s="1" t="s">
        <v>60</v>
      </c>
      <c r="S16549" s="1">
        <v>575008</v>
      </c>
      <c r="T16549" s="1" t="s">
        <v>29</v>
      </c>
      <c r="U16549" s="1" t="b">
        <v>0</v>
      </c>
    </row>
    <row r="16550" spans="1:21" x14ac:dyDescent="0.3">
      <c r="A16550" s="1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t="str">
        <f t="shared" si="516"/>
        <v>Teenager</v>
      </c>
      <c r="G16550" s="2">
        <v>44686</v>
      </c>
      <c r="H16550" s="2" t="str">
        <f t="shared" si="517"/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 s="1">
        <v>1</v>
      </c>
      <c r="O16550" s="1" t="s">
        <v>26</v>
      </c>
      <c r="P16550" s="1">
        <v>469</v>
      </c>
      <c r="Q16550" s="1" t="s">
        <v>135</v>
      </c>
      <c r="R16550" s="1" t="s">
        <v>47</v>
      </c>
      <c r="S16550" s="1">
        <v>600024</v>
      </c>
      <c r="T16550" s="1" t="s">
        <v>29</v>
      </c>
      <c r="U16550" s="1" t="b">
        <v>0</v>
      </c>
    </row>
    <row r="16551" spans="1:21" x14ac:dyDescent="0.3">
      <c r="A16551" s="1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t="str">
        <f t="shared" si="516"/>
        <v>Teenager</v>
      </c>
      <c r="G16551" s="2">
        <v>44686</v>
      </c>
      <c r="H16551" s="2" t="str">
        <f t="shared" si="517"/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 s="1">
        <v>1</v>
      </c>
      <c r="O16551" s="1" t="s">
        <v>26</v>
      </c>
      <c r="P16551" s="1">
        <v>1099</v>
      </c>
      <c r="Q16551" s="1" t="s">
        <v>110</v>
      </c>
      <c r="R16551" s="1" t="s">
        <v>111</v>
      </c>
      <c r="S16551" s="1">
        <v>226024</v>
      </c>
      <c r="T16551" s="1" t="s">
        <v>29</v>
      </c>
      <c r="U16551" s="1" t="b">
        <v>0</v>
      </c>
    </row>
    <row r="16552" spans="1:21" x14ac:dyDescent="0.3">
      <c r="A16552" s="1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t="str">
        <f t="shared" si="516"/>
        <v>Senior</v>
      </c>
      <c r="G16552" s="2">
        <v>44686</v>
      </c>
      <c r="H16552" s="2" t="str">
        <f t="shared" si="517"/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 s="1">
        <v>1</v>
      </c>
      <c r="O16552" s="1" t="s">
        <v>26</v>
      </c>
      <c r="P16552" s="1">
        <v>1129</v>
      </c>
      <c r="Q16552" s="1" t="s">
        <v>7674</v>
      </c>
      <c r="R16552" s="1" t="s">
        <v>2366</v>
      </c>
      <c r="S16552" s="1">
        <v>794001</v>
      </c>
      <c r="T16552" s="1" t="s">
        <v>29</v>
      </c>
      <c r="U16552" s="1" t="b">
        <v>0</v>
      </c>
    </row>
    <row r="16553" spans="1:21" x14ac:dyDescent="0.3">
      <c r="A16553" s="1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t="str">
        <f t="shared" si="516"/>
        <v>Adult</v>
      </c>
      <c r="G16553" s="2">
        <v>44686</v>
      </c>
      <c r="H16553" s="2" t="str">
        <f t="shared" si="517"/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 s="1">
        <v>1</v>
      </c>
      <c r="O16553" s="1" t="s">
        <v>26</v>
      </c>
      <c r="P16553" s="1">
        <v>1115</v>
      </c>
      <c r="Q16553" s="1" t="s">
        <v>2056</v>
      </c>
      <c r="R16553" s="1" t="s">
        <v>80</v>
      </c>
      <c r="S16553" s="1">
        <v>782402</v>
      </c>
      <c r="T16553" s="1" t="s">
        <v>29</v>
      </c>
      <c r="U16553" s="1" t="b">
        <v>0</v>
      </c>
    </row>
    <row r="16554" spans="1:21" x14ac:dyDescent="0.3">
      <c r="A16554" s="1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t="str">
        <f t="shared" si="516"/>
        <v>Adult</v>
      </c>
      <c r="G16554" s="2">
        <v>44686</v>
      </c>
      <c r="H16554" s="2" t="str">
        <f t="shared" si="517"/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 s="1">
        <v>1</v>
      </c>
      <c r="O16554" s="1" t="s">
        <v>26</v>
      </c>
      <c r="P16554" s="1">
        <v>329</v>
      </c>
      <c r="Q16554" s="1" t="s">
        <v>4328</v>
      </c>
      <c r="R16554" s="1" t="s">
        <v>70</v>
      </c>
      <c r="S16554" s="1">
        <v>517002</v>
      </c>
      <c r="T16554" s="1" t="s">
        <v>29</v>
      </c>
      <c r="U16554" s="1" t="b">
        <v>0</v>
      </c>
    </row>
    <row r="16555" spans="1:21" x14ac:dyDescent="0.3">
      <c r="A16555" s="1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t="str">
        <f t="shared" si="516"/>
        <v>Senior</v>
      </c>
      <c r="G16555" s="2">
        <v>44686</v>
      </c>
      <c r="H16555" s="2" t="str">
        <f t="shared" si="517"/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 s="1">
        <v>1</v>
      </c>
      <c r="O16555" s="1" t="s">
        <v>26</v>
      </c>
      <c r="P16555" s="1">
        <v>545</v>
      </c>
      <c r="Q16555" s="1" t="s">
        <v>753</v>
      </c>
      <c r="R16555" s="1" t="s">
        <v>95</v>
      </c>
      <c r="S16555" s="1">
        <v>751010</v>
      </c>
      <c r="T16555" s="1" t="s">
        <v>29</v>
      </c>
      <c r="U16555" s="1" t="b">
        <v>0</v>
      </c>
    </row>
    <row r="16556" spans="1:21" x14ac:dyDescent="0.3">
      <c r="A16556" s="1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t="str">
        <f t="shared" si="516"/>
        <v>Senior</v>
      </c>
      <c r="G16556" s="2">
        <v>44686</v>
      </c>
      <c r="H16556" s="2" t="str">
        <f t="shared" si="517"/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 s="1">
        <v>1</v>
      </c>
      <c r="O16556" s="1" t="s">
        <v>26</v>
      </c>
      <c r="P16556" s="1">
        <v>599</v>
      </c>
      <c r="Q16556" s="1" t="s">
        <v>230</v>
      </c>
      <c r="R16556" s="1" t="s">
        <v>56</v>
      </c>
      <c r="S16556" s="1">
        <v>421306</v>
      </c>
      <c r="T16556" s="1" t="s">
        <v>29</v>
      </c>
      <c r="U16556" s="1" t="b">
        <v>0</v>
      </c>
    </row>
    <row r="16557" spans="1:21" x14ac:dyDescent="0.3">
      <c r="A16557" s="1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t="str">
        <f t="shared" si="516"/>
        <v>Senior</v>
      </c>
      <c r="G16557" s="2">
        <v>44686</v>
      </c>
      <c r="H16557" s="2" t="str">
        <f t="shared" si="517"/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 s="1">
        <v>1</v>
      </c>
      <c r="O16557" s="1" t="s">
        <v>26</v>
      </c>
      <c r="P16557" s="1">
        <v>743</v>
      </c>
      <c r="Q16557" s="1" t="s">
        <v>169</v>
      </c>
      <c r="R16557" s="1" t="s">
        <v>56</v>
      </c>
      <c r="S16557" s="1">
        <v>411015</v>
      </c>
      <c r="T16557" s="1" t="s">
        <v>29</v>
      </c>
      <c r="U16557" s="1" t="b">
        <v>0</v>
      </c>
    </row>
    <row r="16558" spans="1:21" x14ac:dyDescent="0.3">
      <c r="A16558" s="1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t="str">
        <f t="shared" si="516"/>
        <v>Adult</v>
      </c>
      <c r="G16558" s="2">
        <v>44686</v>
      </c>
      <c r="H16558" s="2" t="str">
        <f t="shared" si="517"/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 s="1">
        <v>1</v>
      </c>
      <c r="O16558" s="1" t="s">
        <v>26</v>
      </c>
      <c r="P16558" s="1">
        <v>1146</v>
      </c>
      <c r="Q16558" s="1" t="s">
        <v>5636</v>
      </c>
      <c r="R16558" s="1" t="s">
        <v>80</v>
      </c>
      <c r="S16558" s="1">
        <v>786602</v>
      </c>
      <c r="T16558" s="1" t="s">
        <v>29</v>
      </c>
      <c r="U16558" s="1" t="b">
        <v>0</v>
      </c>
    </row>
    <row r="16559" spans="1:21" x14ac:dyDescent="0.3">
      <c r="A16559" s="1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t="str">
        <f t="shared" si="516"/>
        <v>Senior</v>
      </c>
      <c r="G16559" s="2">
        <v>44686</v>
      </c>
      <c r="H16559" s="2" t="str">
        <f t="shared" si="517"/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 s="1">
        <v>1</v>
      </c>
      <c r="O16559" s="1" t="s">
        <v>26</v>
      </c>
      <c r="P16559" s="1">
        <v>855</v>
      </c>
      <c r="Q16559" s="1" t="s">
        <v>85</v>
      </c>
      <c r="R16559" s="1" t="s">
        <v>86</v>
      </c>
      <c r="S16559" s="1">
        <v>500010</v>
      </c>
      <c r="T16559" s="1" t="s">
        <v>29</v>
      </c>
      <c r="U16559" s="1" t="b">
        <v>0</v>
      </c>
    </row>
    <row r="16560" spans="1:21" x14ac:dyDescent="0.3">
      <c r="A16560" s="1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t="str">
        <f t="shared" si="516"/>
        <v>Senior</v>
      </c>
      <c r="G16560" s="2">
        <v>44686</v>
      </c>
      <c r="H16560" s="2" t="str">
        <f t="shared" si="517"/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 s="1">
        <v>1</v>
      </c>
      <c r="O16560" s="1" t="s">
        <v>26</v>
      </c>
      <c r="P16560" s="1">
        <v>666</v>
      </c>
      <c r="Q16560" s="1" t="s">
        <v>1096</v>
      </c>
      <c r="R16560" s="1" t="s">
        <v>145</v>
      </c>
      <c r="S16560" s="1">
        <v>395003</v>
      </c>
      <c r="T16560" s="1" t="s">
        <v>29</v>
      </c>
      <c r="U16560" s="1" t="b">
        <v>0</v>
      </c>
    </row>
    <row r="16561" spans="1:21" x14ac:dyDescent="0.3">
      <c r="A16561" s="1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t="str">
        <f t="shared" si="516"/>
        <v>Teenager</v>
      </c>
      <c r="G16561" s="2">
        <v>44686</v>
      </c>
      <c r="H16561" s="2" t="str">
        <f t="shared" si="517"/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 s="1">
        <v>1</v>
      </c>
      <c r="O16561" s="1" t="s">
        <v>26</v>
      </c>
      <c r="P16561" s="1">
        <v>857</v>
      </c>
      <c r="Q16561" s="1" t="s">
        <v>3996</v>
      </c>
      <c r="R16561" s="1" t="s">
        <v>86</v>
      </c>
      <c r="S16561" s="1">
        <v>505001</v>
      </c>
      <c r="T16561" s="1" t="s">
        <v>29</v>
      </c>
      <c r="U16561" s="1" t="b">
        <v>0</v>
      </c>
    </row>
    <row r="16562" spans="1:21" x14ac:dyDescent="0.3">
      <c r="A16562" s="1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t="str">
        <f t="shared" si="516"/>
        <v>Adult</v>
      </c>
      <c r="G16562" s="2">
        <v>44686</v>
      </c>
      <c r="H16562" s="2" t="str">
        <f t="shared" si="517"/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 s="1">
        <v>1</v>
      </c>
      <c r="O16562" s="1" t="s">
        <v>26</v>
      </c>
      <c r="P16562" s="1">
        <v>1159</v>
      </c>
      <c r="Q16562" s="1" t="s">
        <v>18292</v>
      </c>
      <c r="R16562" s="1" t="s">
        <v>247</v>
      </c>
      <c r="S16562" s="1">
        <v>854204</v>
      </c>
      <c r="T16562" s="1" t="s">
        <v>29</v>
      </c>
      <c r="U16562" s="1" t="b">
        <v>0</v>
      </c>
    </row>
    <row r="16563" spans="1:21" x14ac:dyDescent="0.3">
      <c r="A16563" s="1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t="str">
        <f t="shared" si="516"/>
        <v>Adult</v>
      </c>
      <c r="G16563" s="2">
        <v>44686</v>
      </c>
      <c r="H16563" s="2" t="str">
        <f t="shared" si="517"/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 s="1">
        <v>1</v>
      </c>
      <c r="O16563" s="1" t="s">
        <v>26</v>
      </c>
      <c r="P16563" s="1">
        <v>618</v>
      </c>
      <c r="Q16563" s="1" t="s">
        <v>2416</v>
      </c>
      <c r="R16563" s="1" t="s">
        <v>70</v>
      </c>
      <c r="S16563" s="1">
        <v>533104</v>
      </c>
      <c r="T16563" s="1" t="s">
        <v>29</v>
      </c>
      <c r="U16563" s="1" t="b">
        <v>0</v>
      </c>
    </row>
    <row r="16564" spans="1:21" x14ac:dyDescent="0.3">
      <c r="A16564" s="1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t="str">
        <f t="shared" si="516"/>
        <v>Adult</v>
      </c>
      <c r="G16564" s="2">
        <v>44686</v>
      </c>
      <c r="H16564" s="2" t="str">
        <f t="shared" si="517"/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 s="1">
        <v>1</v>
      </c>
      <c r="O16564" s="1" t="s">
        <v>26</v>
      </c>
      <c r="P16564" s="1">
        <v>1463</v>
      </c>
      <c r="Q16564" s="1" t="s">
        <v>2585</v>
      </c>
      <c r="R16564" s="1" t="s">
        <v>111</v>
      </c>
      <c r="S16564" s="1">
        <v>283203</v>
      </c>
      <c r="T16564" s="1" t="s">
        <v>29</v>
      </c>
      <c r="U16564" s="1" t="b">
        <v>0</v>
      </c>
    </row>
    <row r="16565" spans="1:21" x14ac:dyDescent="0.3">
      <c r="A16565" s="1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t="str">
        <f t="shared" si="516"/>
        <v>Teenager</v>
      </c>
      <c r="G16565" s="2">
        <v>44686</v>
      </c>
      <c r="H16565" s="2" t="str">
        <f t="shared" si="517"/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 s="1">
        <v>1</v>
      </c>
      <c r="O16565" s="1" t="s">
        <v>26</v>
      </c>
      <c r="P16565" s="1">
        <v>1213</v>
      </c>
      <c r="Q16565" s="1" t="s">
        <v>90</v>
      </c>
      <c r="R16565" s="1" t="s">
        <v>91</v>
      </c>
      <c r="S16565" s="1">
        <v>110074</v>
      </c>
      <c r="T16565" s="1" t="s">
        <v>29</v>
      </c>
      <c r="U16565" s="1" t="b">
        <v>0</v>
      </c>
    </row>
    <row r="16566" spans="1:21" x14ac:dyDescent="0.3">
      <c r="A16566" s="1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t="str">
        <f t="shared" si="516"/>
        <v>Teenager</v>
      </c>
      <c r="G16566" s="2">
        <v>44686</v>
      </c>
      <c r="H16566" s="2" t="str">
        <f t="shared" si="517"/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 s="1">
        <v>1</v>
      </c>
      <c r="O16566" s="1" t="s">
        <v>26</v>
      </c>
      <c r="P16566" s="1">
        <v>518</v>
      </c>
      <c r="Q16566" s="1" t="s">
        <v>59</v>
      </c>
      <c r="R16566" s="1" t="s">
        <v>60</v>
      </c>
      <c r="S16566" s="1">
        <v>560078</v>
      </c>
      <c r="T16566" s="1" t="s">
        <v>29</v>
      </c>
      <c r="U16566" s="1" t="b">
        <v>0</v>
      </c>
    </row>
    <row r="16567" spans="1:21" x14ac:dyDescent="0.3">
      <c r="A16567" s="1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t="str">
        <f t="shared" si="516"/>
        <v>Teenager</v>
      </c>
      <c r="G16567" s="2">
        <v>44686</v>
      </c>
      <c r="H16567" s="2" t="str">
        <f t="shared" si="517"/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 s="1">
        <v>1</v>
      </c>
      <c r="O16567" s="1" t="s">
        <v>26</v>
      </c>
      <c r="P16567" s="1">
        <v>1399</v>
      </c>
      <c r="Q16567" s="1" t="s">
        <v>21663</v>
      </c>
      <c r="R16567" s="1" t="s">
        <v>311</v>
      </c>
      <c r="S16567" s="1">
        <v>175125</v>
      </c>
      <c r="T16567" s="1" t="s">
        <v>29</v>
      </c>
      <c r="U16567" s="1" t="b">
        <v>0</v>
      </c>
    </row>
    <row r="16568" spans="1:21" x14ac:dyDescent="0.3">
      <c r="A16568" s="1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t="str">
        <f t="shared" si="516"/>
        <v>Senior</v>
      </c>
      <c r="G16568" s="2">
        <v>44686</v>
      </c>
      <c r="H16568" s="2" t="str">
        <f t="shared" si="517"/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 s="1">
        <v>1</v>
      </c>
      <c r="O16568" s="1" t="s">
        <v>26</v>
      </c>
      <c r="P16568" s="1">
        <v>807</v>
      </c>
      <c r="Q16568" s="1" t="s">
        <v>59</v>
      </c>
      <c r="R16568" s="1" t="s">
        <v>60</v>
      </c>
      <c r="S16568" s="1">
        <v>562106</v>
      </c>
      <c r="T16568" s="1" t="s">
        <v>29</v>
      </c>
      <c r="U16568" s="1" t="b">
        <v>0</v>
      </c>
    </row>
    <row r="16569" spans="1:21" x14ac:dyDescent="0.3">
      <c r="A16569" s="1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t="str">
        <f t="shared" si="516"/>
        <v>Senior</v>
      </c>
      <c r="G16569" s="2">
        <v>44686</v>
      </c>
      <c r="H16569" s="2" t="str">
        <f t="shared" si="517"/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 s="1">
        <v>1</v>
      </c>
      <c r="O16569" s="1" t="s">
        <v>26</v>
      </c>
      <c r="P16569" s="1">
        <v>799</v>
      </c>
      <c r="Q16569" s="1" t="s">
        <v>85</v>
      </c>
      <c r="R16569" s="1" t="s">
        <v>86</v>
      </c>
      <c r="S16569" s="1">
        <v>500057</v>
      </c>
      <c r="T16569" s="1" t="s">
        <v>29</v>
      </c>
      <c r="U16569" s="1" t="b">
        <v>0</v>
      </c>
    </row>
    <row r="16570" spans="1:21" x14ac:dyDescent="0.3">
      <c r="A16570" s="1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t="str">
        <f t="shared" si="516"/>
        <v>Teenager</v>
      </c>
      <c r="G16570" s="2">
        <v>44686</v>
      </c>
      <c r="H16570" s="2" t="str">
        <f t="shared" si="517"/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 s="1">
        <v>1</v>
      </c>
      <c r="O16570" s="1" t="s">
        <v>26</v>
      </c>
      <c r="P16570" s="1">
        <v>842</v>
      </c>
      <c r="Q16570" s="1" t="s">
        <v>59</v>
      </c>
      <c r="R16570" s="1" t="s">
        <v>60</v>
      </c>
      <c r="S16570" s="1">
        <v>560037</v>
      </c>
      <c r="T16570" s="1" t="s">
        <v>29</v>
      </c>
      <c r="U16570" s="1" t="b">
        <v>0</v>
      </c>
    </row>
    <row r="16571" spans="1:21" x14ac:dyDescent="0.3">
      <c r="A16571" s="1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t="str">
        <f t="shared" si="516"/>
        <v>Teenager</v>
      </c>
      <c r="G16571" s="2">
        <v>44686</v>
      </c>
      <c r="H16571" s="2" t="str">
        <f t="shared" si="517"/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 s="1">
        <v>1</v>
      </c>
      <c r="O16571" s="1" t="s">
        <v>26</v>
      </c>
      <c r="P16571" s="1">
        <v>1115</v>
      </c>
      <c r="Q16571" s="1" t="s">
        <v>246</v>
      </c>
      <c r="R16571" s="1" t="s">
        <v>247</v>
      </c>
      <c r="S16571" s="1">
        <v>800014</v>
      </c>
      <c r="T16571" s="1" t="s">
        <v>29</v>
      </c>
      <c r="U16571" s="1" t="b">
        <v>0</v>
      </c>
    </row>
    <row r="16572" spans="1:21" x14ac:dyDescent="0.3">
      <c r="A16572" s="1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t="str">
        <f t="shared" si="516"/>
        <v>Teenager</v>
      </c>
      <c r="G16572" s="2">
        <v>44686</v>
      </c>
      <c r="H16572" s="2" t="str">
        <f t="shared" si="517"/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 s="1">
        <v>1</v>
      </c>
      <c r="O16572" s="1" t="s">
        <v>26</v>
      </c>
      <c r="P16572" s="1">
        <v>545</v>
      </c>
      <c r="Q16572" s="1" t="s">
        <v>59</v>
      </c>
      <c r="R16572" s="1" t="s">
        <v>60</v>
      </c>
      <c r="S16572" s="1">
        <v>560037</v>
      </c>
      <c r="T16572" s="1" t="s">
        <v>29</v>
      </c>
      <c r="U16572" s="1" t="b">
        <v>0</v>
      </c>
    </row>
    <row r="16573" spans="1:21" x14ac:dyDescent="0.3">
      <c r="A16573" s="1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t="str">
        <f t="shared" si="516"/>
        <v>Senior</v>
      </c>
      <c r="G16573" s="2">
        <v>44686</v>
      </c>
      <c r="H16573" s="2" t="str">
        <f t="shared" si="517"/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 s="1">
        <v>1</v>
      </c>
      <c r="O16573" s="1" t="s">
        <v>26</v>
      </c>
      <c r="P16573" s="1">
        <v>735</v>
      </c>
      <c r="Q16573" s="1" t="s">
        <v>59</v>
      </c>
      <c r="R16573" s="1" t="s">
        <v>60</v>
      </c>
      <c r="S16573" s="1">
        <v>560068</v>
      </c>
      <c r="T16573" s="1" t="s">
        <v>29</v>
      </c>
      <c r="U16573" s="1" t="b">
        <v>0</v>
      </c>
    </row>
    <row r="16574" spans="1:21" x14ac:dyDescent="0.3">
      <c r="A16574" s="1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t="str">
        <f t="shared" si="516"/>
        <v>Teenager</v>
      </c>
      <c r="G16574" s="2">
        <v>44686</v>
      </c>
      <c r="H16574" s="2" t="str">
        <f t="shared" si="517"/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 s="1">
        <v>1</v>
      </c>
      <c r="O16574" s="1" t="s">
        <v>26</v>
      </c>
      <c r="P16574" s="1">
        <v>487</v>
      </c>
      <c r="Q16574" s="1" t="s">
        <v>1877</v>
      </c>
      <c r="R16574" s="1" t="s">
        <v>36</v>
      </c>
      <c r="S16574" s="1">
        <v>132103</v>
      </c>
      <c r="T16574" s="1" t="s">
        <v>29</v>
      </c>
      <c r="U16574" s="1" t="b">
        <v>0</v>
      </c>
    </row>
    <row r="16575" spans="1:21" x14ac:dyDescent="0.3">
      <c r="A16575" s="1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t="str">
        <f t="shared" si="516"/>
        <v>Senior</v>
      </c>
      <c r="G16575" s="2">
        <v>44686</v>
      </c>
      <c r="H16575" s="2" t="str">
        <f t="shared" si="517"/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 s="1">
        <v>1</v>
      </c>
      <c r="O16575" s="1" t="s">
        <v>26</v>
      </c>
      <c r="P16575" s="1">
        <v>845</v>
      </c>
      <c r="Q16575" s="1" t="s">
        <v>85</v>
      </c>
      <c r="R16575" s="1" t="s">
        <v>86</v>
      </c>
      <c r="S16575" s="1">
        <v>500075</v>
      </c>
      <c r="T16575" s="1" t="s">
        <v>29</v>
      </c>
      <c r="U16575" s="1" t="b">
        <v>0</v>
      </c>
    </row>
    <row r="16576" spans="1:21" x14ac:dyDescent="0.3">
      <c r="A16576" s="1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t="str">
        <f t="shared" si="516"/>
        <v>Senior</v>
      </c>
      <c r="G16576" s="2">
        <v>44686</v>
      </c>
      <c r="H16576" s="2" t="str">
        <f t="shared" si="517"/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 s="1">
        <v>1</v>
      </c>
      <c r="O16576" s="1" t="s">
        <v>26</v>
      </c>
      <c r="P16576" s="1">
        <v>771</v>
      </c>
      <c r="Q16576" s="1" t="s">
        <v>1785</v>
      </c>
      <c r="R16576" s="1" t="s">
        <v>238</v>
      </c>
      <c r="S16576" s="1">
        <v>831009</v>
      </c>
      <c r="T16576" s="1" t="s">
        <v>29</v>
      </c>
      <c r="U16576" s="1" t="b">
        <v>0</v>
      </c>
    </row>
    <row r="16577" spans="1:21" x14ac:dyDescent="0.3">
      <c r="A16577" s="1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t="str">
        <f t="shared" si="516"/>
        <v>Teenager</v>
      </c>
      <c r="G16577" s="2">
        <v>44686</v>
      </c>
      <c r="H16577" s="2" t="str">
        <f t="shared" si="517"/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 s="1">
        <v>1</v>
      </c>
      <c r="O16577" s="1" t="s">
        <v>26</v>
      </c>
      <c r="P16577" s="1">
        <v>346</v>
      </c>
      <c r="Q16577" s="1" t="s">
        <v>103</v>
      </c>
      <c r="R16577" s="1" t="s">
        <v>56</v>
      </c>
      <c r="S16577" s="1">
        <v>400081</v>
      </c>
      <c r="T16577" s="1" t="s">
        <v>29</v>
      </c>
      <c r="U16577" s="1" t="b">
        <v>0</v>
      </c>
    </row>
    <row r="16578" spans="1:21" x14ac:dyDescent="0.3">
      <c r="A16578" s="1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t="str">
        <f t="shared" si="516"/>
        <v>Teenager</v>
      </c>
      <c r="G16578" s="2">
        <v>44686</v>
      </c>
      <c r="H16578" s="2" t="str">
        <f t="shared" si="517"/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 s="1">
        <v>1</v>
      </c>
      <c r="O16578" s="1" t="s">
        <v>26</v>
      </c>
      <c r="P16578" s="1">
        <v>771</v>
      </c>
      <c r="Q16578" s="1" t="s">
        <v>59</v>
      </c>
      <c r="R16578" s="1" t="s">
        <v>60</v>
      </c>
      <c r="S16578" s="1">
        <v>560037</v>
      </c>
      <c r="T16578" s="1" t="s">
        <v>29</v>
      </c>
      <c r="U16578" s="1" t="b">
        <v>0</v>
      </c>
    </row>
    <row r="16579" spans="1:21" x14ac:dyDescent="0.3">
      <c r="A16579" s="1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t="str">
        <f t="shared" ref="F16579:F16642" si="518">IF(E16579&gt;=50,"Senior",IF(E16579&gt;=30,"Adult","Teenager"))</f>
        <v>Teenager</v>
      </c>
      <c r="G16579" s="2">
        <v>44686</v>
      </c>
      <c r="H16579" s="2" t="str">
        <f t="shared" ref="H16579:H16642" si="519">TEXT(G16579,"mmm")</f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 s="1">
        <v>1</v>
      </c>
      <c r="O16579" s="1" t="s">
        <v>26</v>
      </c>
      <c r="P16579" s="1">
        <v>635</v>
      </c>
      <c r="Q16579" s="1" t="s">
        <v>960</v>
      </c>
      <c r="R16579" s="1" t="s">
        <v>95</v>
      </c>
      <c r="S16579" s="1">
        <v>760010</v>
      </c>
      <c r="T16579" s="1" t="s">
        <v>29</v>
      </c>
      <c r="U16579" s="1" t="b">
        <v>0</v>
      </c>
    </row>
    <row r="16580" spans="1:21" x14ac:dyDescent="0.3">
      <c r="A16580" s="1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t="str">
        <f t="shared" si="518"/>
        <v>Adult</v>
      </c>
      <c r="G16580" s="2">
        <v>44686</v>
      </c>
      <c r="H16580" s="2" t="str">
        <f t="shared" si="519"/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 s="1">
        <v>1</v>
      </c>
      <c r="O16580" s="1" t="s">
        <v>26</v>
      </c>
      <c r="P16580" s="1">
        <v>788</v>
      </c>
      <c r="Q16580" s="1" t="s">
        <v>246</v>
      </c>
      <c r="R16580" s="1" t="s">
        <v>247</v>
      </c>
      <c r="S16580" s="1">
        <v>800003</v>
      </c>
      <c r="T16580" s="1" t="s">
        <v>29</v>
      </c>
      <c r="U16580" s="1" t="b">
        <v>0</v>
      </c>
    </row>
    <row r="16581" spans="1:21" x14ac:dyDescent="0.3">
      <c r="A16581" s="1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t="str">
        <f t="shared" si="518"/>
        <v>Teenager</v>
      </c>
      <c r="G16581" s="2">
        <v>44686</v>
      </c>
      <c r="H16581" s="2" t="str">
        <f t="shared" si="519"/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 s="1">
        <v>1</v>
      </c>
      <c r="O16581" s="1" t="s">
        <v>26</v>
      </c>
      <c r="P16581" s="1">
        <v>744</v>
      </c>
      <c r="Q16581" s="1" t="s">
        <v>4925</v>
      </c>
      <c r="R16581" s="1" t="s">
        <v>73</v>
      </c>
      <c r="S16581" s="1">
        <v>689106</v>
      </c>
      <c r="T16581" s="1" t="s">
        <v>29</v>
      </c>
      <c r="U16581" s="1" t="b">
        <v>0</v>
      </c>
    </row>
    <row r="16582" spans="1:21" x14ac:dyDescent="0.3">
      <c r="A16582" s="1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t="str">
        <f t="shared" si="518"/>
        <v>Adult</v>
      </c>
      <c r="G16582" s="2">
        <v>44686</v>
      </c>
      <c r="H16582" s="2" t="str">
        <f t="shared" si="519"/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 s="1">
        <v>1</v>
      </c>
      <c r="O16582" s="1" t="s">
        <v>26</v>
      </c>
      <c r="P16582" s="1">
        <v>999</v>
      </c>
      <c r="Q16582" s="1" t="s">
        <v>144</v>
      </c>
      <c r="R16582" s="1" t="s">
        <v>145</v>
      </c>
      <c r="S16582" s="1">
        <v>380007</v>
      </c>
      <c r="T16582" s="1" t="s">
        <v>29</v>
      </c>
      <c r="U16582" s="1" t="b">
        <v>0</v>
      </c>
    </row>
    <row r="16583" spans="1:21" x14ac:dyDescent="0.3">
      <c r="A16583" s="1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t="str">
        <f t="shared" si="518"/>
        <v>Senior</v>
      </c>
      <c r="G16583" s="2">
        <v>44686</v>
      </c>
      <c r="H16583" s="2" t="str">
        <f t="shared" si="519"/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 s="1">
        <v>1</v>
      </c>
      <c r="O16583" s="1" t="s">
        <v>26</v>
      </c>
      <c r="P16583" s="1">
        <v>724</v>
      </c>
      <c r="Q16583" s="1" t="s">
        <v>8998</v>
      </c>
      <c r="R16583" s="1" t="s">
        <v>56</v>
      </c>
      <c r="S16583" s="1">
        <v>401501</v>
      </c>
      <c r="T16583" s="1" t="s">
        <v>29</v>
      </c>
      <c r="U16583" s="1" t="b">
        <v>0</v>
      </c>
    </row>
    <row r="16584" spans="1:21" x14ac:dyDescent="0.3">
      <c r="A16584" s="1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t="str">
        <f t="shared" si="518"/>
        <v>Adult</v>
      </c>
      <c r="G16584" s="2">
        <v>44686</v>
      </c>
      <c r="H16584" s="2" t="str">
        <f t="shared" si="519"/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 s="1">
        <v>1</v>
      </c>
      <c r="O16584" s="1" t="s">
        <v>26</v>
      </c>
      <c r="P16584" s="1">
        <v>377</v>
      </c>
      <c r="Q16584" s="1" t="s">
        <v>5305</v>
      </c>
      <c r="R16584" s="1" t="s">
        <v>86</v>
      </c>
      <c r="S16584" s="1">
        <v>502291</v>
      </c>
      <c r="T16584" s="1" t="s">
        <v>29</v>
      </c>
      <c r="U16584" s="1" t="b">
        <v>0</v>
      </c>
    </row>
    <row r="16585" spans="1:21" x14ac:dyDescent="0.3">
      <c r="A16585" s="1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t="str">
        <f t="shared" si="518"/>
        <v>Adult</v>
      </c>
      <c r="G16585" s="2">
        <v>44686</v>
      </c>
      <c r="H16585" s="2" t="str">
        <f t="shared" si="519"/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 s="1">
        <v>1</v>
      </c>
      <c r="O16585" s="1" t="s">
        <v>26</v>
      </c>
      <c r="P16585" s="1">
        <v>1201</v>
      </c>
      <c r="Q16585" s="1" t="s">
        <v>829</v>
      </c>
      <c r="R16585" s="1" t="s">
        <v>91</v>
      </c>
      <c r="S16585" s="1">
        <v>110016</v>
      </c>
      <c r="T16585" s="1" t="s">
        <v>29</v>
      </c>
      <c r="U16585" s="1" t="b">
        <v>0</v>
      </c>
    </row>
    <row r="16586" spans="1:21" x14ac:dyDescent="0.3">
      <c r="A16586" s="1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t="str">
        <f t="shared" si="518"/>
        <v>Teenager</v>
      </c>
      <c r="G16586" s="2">
        <v>44686</v>
      </c>
      <c r="H16586" s="2" t="str">
        <f t="shared" si="519"/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 s="1">
        <v>1</v>
      </c>
      <c r="O16586" s="1" t="s">
        <v>26</v>
      </c>
      <c r="P16586" s="1">
        <v>399</v>
      </c>
      <c r="Q16586" s="1" t="s">
        <v>8313</v>
      </c>
      <c r="R16586" s="1" t="s">
        <v>332</v>
      </c>
      <c r="S16586" s="1">
        <v>609609</v>
      </c>
      <c r="T16586" s="1" t="s">
        <v>29</v>
      </c>
      <c r="U16586" s="1" t="b">
        <v>0</v>
      </c>
    </row>
    <row r="16587" spans="1:21" x14ac:dyDescent="0.3">
      <c r="A16587" s="1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t="str">
        <f t="shared" si="518"/>
        <v>Adult</v>
      </c>
      <c r="G16587" s="2">
        <v>44686</v>
      </c>
      <c r="H16587" s="2" t="str">
        <f t="shared" si="519"/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 s="1">
        <v>1</v>
      </c>
      <c r="O16587" s="1" t="s">
        <v>26</v>
      </c>
      <c r="P16587" s="1">
        <v>487</v>
      </c>
      <c r="Q16587" s="1" t="s">
        <v>634</v>
      </c>
      <c r="R16587" s="1" t="s">
        <v>28</v>
      </c>
      <c r="S16587" s="1">
        <v>144003</v>
      </c>
      <c r="T16587" s="1" t="s">
        <v>29</v>
      </c>
      <c r="U16587" s="1" t="b">
        <v>0</v>
      </c>
    </row>
    <row r="16588" spans="1:21" x14ac:dyDescent="0.3">
      <c r="A16588" s="1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t="str">
        <f t="shared" si="518"/>
        <v>Senior</v>
      </c>
      <c r="G16588" s="2">
        <v>44686</v>
      </c>
      <c r="H16588" s="2" t="str">
        <f t="shared" si="519"/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 s="1">
        <v>1</v>
      </c>
      <c r="O16588" s="1" t="s">
        <v>26</v>
      </c>
      <c r="P16588" s="1">
        <v>333</v>
      </c>
      <c r="Q16588" s="1" t="s">
        <v>135</v>
      </c>
      <c r="R16588" s="1" t="s">
        <v>47</v>
      </c>
      <c r="S16588" s="1">
        <v>600031</v>
      </c>
      <c r="T16588" s="1" t="s">
        <v>29</v>
      </c>
      <c r="U16588" s="1" t="b">
        <v>0</v>
      </c>
    </row>
    <row r="16589" spans="1:21" x14ac:dyDescent="0.3">
      <c r="A16589" s="1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t="str">
        <f t="shared" si="518"/>
        <v>Adult</v>
      </c>
      <c r="G16589" s="2">
        <v>44686</v>
      </c>
      <c r="H16589" s="2" t="str">
        <f t="shared" si="519"/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 s="1">
        <v>1</v>
      </c>
      <c r="O16589" s="1" t="s">
        <v>26</v>
      </c>
      <c r="P16589" s="1">
        <v>824</v>
      </c>
      <c r="Q16589" s="1" t="s">
        <v>728</v>
      </c>
      <c r="R16589" s="1" t="s">
        <v>111</v>
      </c>
      <c r="S16589" s="1">
        <v>201016</v>
      </c>
      <c r="T16589" s="1" t="s">
        <v>29</v>
      </c>
      <c r="U16589" s="1" t="b">
        <v>0</v>
      </c>
    </row>
    <row r="16590" spans="1:21" x14ac:dyDescent="0.3">
      <c r="A16590" s="1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t="str">
        <f t="shared" si="518"/>
        <v>Adult</v>
      </c>
      <c r="G16590" s="2">
        <v>44686</v>
      </c>
      <c r="H16590" s="2" t="str">
        <f t="shared" si="519"/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 s="1">
        <v>1</v>
      </c>
      <c r="O16590" s="1" t="s">
        <v>26</v>
      </c>
      <c r="P16590" s="1">
        <v>735</v>
      </c>
      <c r="Q16590" s="1" t="s">
        <v>103</v>
      </c>
      <c r="R16590" s="1" t="s">
        <v>56</v>
      </c>
      <c r="S16590" s="1">
        <v>400064</v>
      </c>
      <c r="T16590" s="1" t="s">
        <v>29</v>
      </c>
      <c r="U16590" s="1" t="b">
        <v>0</v>
      </c>
    </row>
    <row r="16591" spans="1:21" x14ac:dyDescent="0.3">
      <c r="A16591" s="1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t="str">
        <f t="shared" si="518"/>
        <v>Teenager</v>
      </c>
      <c r="G16591" s="2">
        <v>44686</v>
      </c>
      <c r="H16591" s="2" t="str">
        <f t="shared" si="519"/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 s="1">
        <v>1</v>
      </c>
      <c r="O16591" s="1" t="s">
        <v>26</v>
      </c>
      <c r="P16591" s="1">
        <v>725</v>
      </c>
      <c r="Q16591" s="1" t="s">
        <v>2130</v>
      </c>
      <c r="R16591" s="1" t="s">
        <v>41</v>
      </c>
      <c r="S16591" s="1">
        <v>721301</v>
      </c>
      <c r="T16591" s="1" t="s">
        <v>29</v>
      </c>
      <c r="U16591" s="1" t="b">
        <v>0</v>
      </c>
    </row>
    <row r="16592" spans="1:21" x14ac:dyDescent="0.3">
      <c r="A16592" s="1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t="str">
        <f t="shared" si="518"/>
        <v>Teenager</v>
      </c>
      <c r="G16592" s="2">
        <v>44686</v>
      </c>
      <c r="H16592" s="2" t="str">
        <f t="shared" si="519"/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 s="1">
        <v>1</v>
      </c>
      <c r="O16592" s="1" t="s">
        <v>26</v>
      </c>
      <c r="P16592" s="1">
        <v>635</v>
      </c>
      <c r="Q16592" s="1" t="s">
        <v>19530</v>
      </c>
      <c r="R16592" s="1" t="s">
        <v>56</v>
      </c>
      <c r="S16592" s="1">
        <v>415712</v>
      </c>
      <c r="T16592" s="1" t="s">
        <v>29</v>
      </c>
      <c r="U16592" s="1" t="b">
        <v>0</v>
      </c>
    </row>
    <row r="16593" spans="1:21" x14ac:dyDescent="0.3">
      <c r="A16593" s="1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t="str">
        <f t="shared" si="518"/>
        <v>Adult</v>
      </c>
      <c r="G16593" s="2">
        <v>44686</v>
      </c>
      <c r="H16593" s="2" t="str">
        <f t="shared" si="519"/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 s="1">
        <v>1</v>
      </c>
      <c r="O16593" s="1" t="s">
        <v>26</v>
      </c>
      <c r="P16593" s="1">
        <v>481</v>
      </c>
      <c r="Q16593" s="1" t="s">
        <v>11912</v>
      </c>
      <c r="R16593" s="1" t="s">
        <v>73</v>
      </c>
      <c r="S16593" s="1">
        <v>691554</v>
      </c>
      <c r="T16593" s="1" t="s">
        <v>29</v>
      </c>
      <c r="U16593" s="1" t="b">
        <v>0</v>
      </c>
    </row>
    <row r="16594" spans="1:21" x14ac:dyDescent="0.3">
      <c r="A16594" s="1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t="str">
        <f t="shared" si="518"/>
        <v>Teenager</v>
      </c>
      <c r="G16594" s="2">
        <v>44686</v>
      </c>
      <c r="H16594" s="2" t="str">
        <f t="shared" si="519"/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 s="1">
        <v>1</v>
      </c>
      <c r="O16594" s="1" t="s">
        <v>26</v>
      </c>
      <c r="P16594" s="1">
        <v>533</v>
      </c>
      <c r="Q16594" s="1" t="s">
        <v>1862</v>
      </c>
      <c r="R16594" s="1" t="s">
        <v>111</v>
      </c>
      <c r="S16594" s="1">
        <v>284002</v>
      </c>
      <c r="T16594" s="1" t="s">
        <v>29</v>
      </c>
      <c r="U16594" s="1" t="b">
        <v>0</v>
      </c>
    </row>
    <row r="16595" spans="1:21" x14ac:dyDescent="0.3">
      <c r="A16595" s="1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t="str">
        <f t="shared" si="518"/>
        <v>Teenager</v>
      </c>
      <c r="G16595" s="2">
        <v>44686</v>
      </c>
      <c r="H16595" s="2" t="str">
        <f t="shared" si="519"/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 s="1">
        <v>1</v>
      </c>
      <c r="O16595" s="1" t="s">
        <v>26</v>
      </c>
      <c r="P16595" s="1">
        <v>735</v>
      </c>
      <c r="Q16595" s="1" t="s">
        <v>72</v>
      </c>
      <c r="R16595" s="1" t="s">
        <v>73</v>
      </c>
      <c r="S16595" s="1">
        <v>695019</v>
      </c>
      <c r="T16595" s="1" t="s">
        <v>29</v>
      </c>
      <c r="U16595" s="1" t="b">
        <v>0</v>
      </c>
    </row>
    <row r="16596" spans="1:21" x14ac:dyDescent="0.3">
      <c r="A16596" s="1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t="str">
        <f t="shared" si="518"/>
        <v>Adult</v>
      </c>
      <c r="G16596" s="2">
        <v>44686</v>
      </c>
      <c r="H16596" s="2" t="str">
        <f t="shared" si="519"/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 s="1">
        <v>1</v>
      </c>
      <c r="O16596" s="1" t="s">
        <v>26</v>
      </c>
      <c r="P16596" s="1">
        <v>475</v>
      </c>
      <c r="Q16596" s="1" t="s">
        <v>90</v>
      </c>
      <c r="R16596" s="1" t="s">
        <v>91</v>
      </c>
      <c r="S16596" s="1">
        <v>110009</v>
      </c>
      <c r="T16596" s="1" t="s">
        <v>29</v>
      </c>
      <c r="U16596" s="1" t="b">
        <v>0</v>
      </c>
    </row>
    <row r="16597" spans="1:21" x14ac:dyDescent="0.3">
      <c r="A16597" s="1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t="str">
        <f t="shared" si="518"/>
        <v>Teenager</v>
      </c>
      <c r="G16597" s="2">
        <v>44686</v>
      </c>
      <c r="H16597" s="2" t="str">
        <f t="shared" si="519"/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 s="1">
        <v>1</v>
      </c>
      <c r="O16597" s="1" t="s">
        <v>26</v>
      </c>
      <c r="P16597" s="1">
        <v>698</v>
      </c>
      <c r="Q16597" s="1" t="s">
        <v>566</v>
      </c>
      <c r="R16597" s="1" t="s">
        <v>126</v>
      </c>
      <c r="S16597" s="1">
        <v>474001</v>
      </c>
      <c r="T16597" s="1" t="s">
        <v>29</v>
      </c>
      <c r="U16597" s="1" t="b">
        <v>0</v>
      </c>
    </row>
    <row r="16598" spans="1:21" x14ac:dyDescent="0.3">
      <c r="A16598" s="1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t="str">
        <f t="shared" si="518"/>
        <v>Adult</v>
      </c>
      <c r="G16598" s="2">
        <v>44686</v>
      </c>
      <c r="H16598" s="2" t="str">
        <f t="shared" si="519"/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 s="1">
        <v>1</v>
      </c>
      <c r="O16598" s="1" t="s">
        <v>26</v>
      </c>
      <c r="P16598" s="1">
        <v>371</v>
      </c>
      <c r="Q16598" s="1" t="s">
        <v>85</v>
      </c>
      <c r="R16598" s="1" t="s">
        <v>86</v>
      </c>
      <c r="S16598" s="1">
        <v>500040</v>
      </c>
      <c r="T16598" s="1" t="s">
        <v>29</v>
      </c>
      <c r="U16598" s="1" t="b">
        <v>0</v>
      </c>
    </row>
    <row r="16599" spans="1:21" x14ac:dyDescent="0.3">
      <c r="A16599" s="1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t="str">
        <f t="shared" si="518"/>
        <v>Teenager</v>
      </c>
      <c r="G16599" s="2">
        <v>44686</v>
      </c>
      <c r="H16599" s="2" t="str">
        <f t="shared" si="519"/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 s="1">
        <v>1</v>
      </c>
      <c r="O16599" s="1" t="s">
        <v>26</v>
      </c>
      <c r="P16599" s="1">
        <v>729</v>
      </c>
      <c r="Q16599" s="1" t="s">
        <v>3062</v>
      </c>
      <c r="R16599" s="1" t="s">
        <v>311</v>
      </c>
      <c r="S16599" s="1">
        <v>174027</v>
      </c>
      <c r="T16599" s="1" t="s">
        <v>29</v>
      </c>
      <c r="U16599" s="1" t="b">
        <v>0</v>
      </c>
    </row>
    <row r="16600" spans="1:21" x14ac:dyDescent="0.3">
      <c r="A16600" s="1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t="str">
        <f t="shared" si="518"/>
        <v>Senior</v>
      </c>
      <c r="G16600" s="2">
        <v>44686</v>
      </c>
      <c r="H16600" s="2" t="str">
        <f t="shared" si="519"/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 s="1">
        <v>1</v>
      </c>
      <c r="O16600" s="1" t="s">
        <v>26</v>
      </c>
      <c r="P16600" s="1">
        <v>771</v>
      </c>
      <c r="Q16600" s="1" t="s">
        <v>2322</v>
      </c>
      <c r="R16600" s="1" t="s">
        <v>36</v>
      </c>
      <c r="S16600" s="1">
        <v>134109</v>
      </c>
      <c r="T16600" s="1" t="s">
        <v>29</v>
      </c>
      <c r="U16600" s="1" t="b">
        <v>0</v>
      </c>
    </row>
    <row r="16601" spans="1:21" x14ac:dyDescent="0.3">
      <c r="A16601" s="1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t="str">
        <f t="shared" si="518"/>
        <v>Adult</v>
      </c>
      <c r="G16601" s="2">
        <v>44686</v>
      </c>
      <c r="H16601" s="2" t="str">
        <f t="shared" si="519"/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 s="1">
        <v>1</v>
      </c>
      <c r="O16601" s="1" t="s">
        <v>26</v>
      </c>
      <c r="P16601" s="1">
        <v>518</v>
      </c>
      <c r="Q16601" s="1" t="s">
        <v>59</v>
      </c>
      <c r="R16601" s="1" t="s">
        <v>60</v>
      </c>
      <c r="S16601" s="1">
        <v>560043</v>
      </c>
      <c r="T16601" s="1" t="s">
        <v>29</v>
      </c>
      <c r="U16601" s="1" t="b">
        <v>0</v>
      </c>
    </row>
    <row r="16602" spans="1:21" x14ac:dyDescent="0.3">
      <c r="A16602" s="1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t="str">
        <f t="shared" si="518"/>
        <v>Adult</v>
      </c>
      <c r="G16602" s="2">
        <v>44686</v>
      </c>
      <c r="H16602" s="2" t="str">
        <f t="shared" si="519"/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 s="1">
        <v>1</v>
      </c>
      <c r="O16602" s="1" t="s">
        <v>26</v>
      </c>
      <c r="P16602" s="1">
        <v>968</v>
      </c>
      <c r="Q16602" s="1" t="s">
        <v>35</v>
      </c>
      <c r="R16602" s="1" t="s">
        <v>36</v>
      </c>
      <c r="S16602" s="1">
        <v>122004</v>
      </c>
      <c r="T16602" s="1" t="s">
        <v>29</v>
      </c>
      <c r="U16602" s="1" t="b">
        <v>0</v>
      </c>
    </row>
    <row r="16603" spans="1:21" x14ac:dyDescent="0.3">
      <c r="A16603" s="1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t="str">
        <f t="shared" si="518"/>
        <v>Teenager</v>
      </c>
      <c r="G16603" s="2">
        <v>44686</v>
      </c>
      <c r="H16603" s="2" t="str">
        <f t="shared" si="519"/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 s="1">
        <v>1</v>
      </c>
      <c r="O16603" s="1" t="s">
        <v>26</v>
      </c>
      <c r="P16603" s="1">
        <v>1399</v>
      </c>
      <c r="Q16603" s="1" t="s">
        <v>90</v>
      </c>
      <c r="R16603" s="1" t="s">
        <v>91</v>
      </c>
      <c r="S16603" s="1">
        <v>110075</v>
      </c>
      <c r="T16603" s="1" t="s">
        <v>29</v>
      </c>
      <c r="U16603" s="1" t="b">
        <v>0</v>
      </c>
    </row>
    <row r="16604" spans="1:21" x14ac:dyDescent="0.3">
      <c r="A16604" s="1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t="str">
        <f t="shared" si="518"/>
        <v>Adult</v>
      </c>
      <c r="G16604" s="2">
        <v>44686</v>
      </c>
      <c r="H16604" s="2" t="str">
        <f t="shared" si="519"/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 s="1">
        <v>1</v>
      </c>
      <c r="O16604" s="1" t="s">
        <v>26</v>
      </c>
      <c r="P16604" s="1">
        <v>899</v>
      </c>
      <c r="Q16604" s="1" t="s">
        <v>6890</v>
      </c>
      <c r="R16604" s="1" t="s">
        <v>716</v>
      </c>
      <c r="S16604" s="1">
        <v>181101</v>
      </c>
      <c r="T16604" s="1" t="s">
        <v>29</v>
      </c>
      <c r="U16604" s="1" t="b">
        <v>0</v>
      </c>
    </row>
    <row r="16605" spans="1:21" x14ac:dyDescent="0.3">
      <c r="A16605" s="1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t="str">
        <f t="shared" si="518"/>
        <v>Senior</v>
      </c>
      <c r="G16605" s="2">
        <v>44686</v>
      </c>
      <c r="H16605" s="2" t="str">
        <f t="shared" si="519"/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 s="1">
        <v>1</v>
      </c>
      <c r="O16605" s="1" t="s">
        <v>26</v>
      </c>
      <c r="P16605" s="1">
        <v>1008</v>
      </c>
      <c r="Q16605" s="1" t="s">
        <v>257</v>
      </c>
      <c r="R16605" s="1" t="s">
        <v>56</v>
      </c>
      <c r="S16605" s="1">
        <v>410208</v>
      </c>
      <c r="T16605" s="1" t="s">
        <v>29</v>
      </c>
      <c r="U16605" s="1" t="b">
        <v>0</v>
      </c>
    </row>
    <row r="16606" spans="1:21" x14ac:dyDescent="0.3">
      <c r="A16606" s="1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t="str">
        <f t="shared" si="518"/>
        <v>Adult</v>
      </c>
      <c r="G16606" s="2">
        <v>44686</v>
      </c>
      <c r="H16606" s="2" t="str">
        <f t="shared" si="519"/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 s="1">
        <v>1</v>
      </c>
      <c r="O16606" s="1" t="s">
        <v>26</v>
      </c>
      <c r="P16606" s="1">
        <v>855</v>
      </c>
      <c r="Q16606" s="1" t="s">
        <v>21700</v>
      </c>
      <c r="R16606" s="1" t="s">
        <v>86</v>
      </c>
      <c r="S16606" s="1">
        <v>507303</v>
      </c>
      <c r="T16606" s="1" t="s">
        <v>29</v>
      </c>
      <c r="U16606" s="1" t="b">
        <v>0</v>
      </c>
    </row>
    <row r="16607" spans="1:21" x14ac:dyDescent="0.3">
      <c r="A16607" s="1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t="str">
        <f t="shared" si="518"/>
        <v>Adult</v>
      </c>
      <c r="G16607" s="2">
        <v>44686</v>
      </c>
      <c r="H16607" s="2" t="str">
        <f t="shared" si="519"/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 s="1">
        <v>1</v>
      </c>
      <c r="O16607" s="1" t="s">
        <v>26</v>
      </c>
      <c r="P16607" s="1">
        <v>353</v>
      </c>
      <c r="Q16607" s="1" t="s">
        <v>148</v>
      </c>
      <c r="R16607" s="1" t="s">
        <v>47</v>
      </c>
      <c r="S16607" s="1">
        <v>636007</v>
      </c>
      <c r="T16607" s="1" t="s">
        <v>29</v>
      </c>
      <c r="U16607" s="1" t="b">
        <v>0</v>
      </c>
    </row>
    <row r="16608" spans="1:21" x14ac:dyDescent="0.3">
      <c r="A16608" s="1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t="str">
        <f t="shared" si="518"/>
        <v>Teenager</v>
      </c>
      <c r="G16608" s="2">
        <v>44686</v>
      </c>
      <c r="H16608" s="2" t="str">
        <f t="shared" si="519"/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 s="1">
        <v>1</v>
      </c>
      <c r="O16608" s="1" t="s">
        <v>26</v>
      </c>
      <c r="P16608" s="1">
        <v>828</v>
      </c>
      <c r="Q16608" s="1" t="s">
        <v>903</v>
      </c>
      <c r="R16608" s="1" t="s">
        <v>86</v>
      </c>
      <c r="S16608" s="1">
        <v>506001</v>
      </c>
      <c r="T16608" s="1" t="s">
        <v>29</v>
      </c>
      <c r="U16608" s="1" t="b">
        <v>0</v>
      </c>
    </row>
    <row r="16609" spans="1:21" x14ac:dyDescent="0.3">
      <c r="A16609" s="1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t="str">
        <f t="shared" si="518"/>
        <v>Adult</v>
      </c>
      <c r="G16609" s="2">
        <v>44686</v>
      </c>
      <c r="H16609" s="2" t="str">
        <f t="shared" si="519"/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 s="1">
        <v>1</v>
      </c>
      <c r="O16609" s="1" t="s">
        <v>26</v>
      </c>
      <c r="P16609" s="1">
        <v>575</v>
      </c>
      <c r="Q16609" s="1" t="s">
        <v>580</v>
      </c>
      <c r="R16609" s="1" t="s">
        <v>581</v>
      </c>
      <c r="S16609" s="1">
        <v>403802</v>
      </c>
      <c r="T16609" s="1" t="s">
        <v>29</v>
      </c>
      <c r="U16609" s="1" t="b">
        <v>0</v>
      </c>
    </row>
    <row r="16610" spans="1:21" x14ac:dyDescent="0.3">
      <c r="A16610" s="1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t="str">
        <f t="shared" si="518"/>
        <v>Adult</v>
      </c>
      <c r="G16610" s="2">
        <v>44686</v>
      </c>
      <c r="H16610" s="2" t="str">
        <f t="shared" si="519"/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 s="1">
        <v>1</v>
      </c>
      <c r="O16610" s="1" t="s">
        <v>26</v>
      </c>
      <c r="P16610" s="1">
        <v>487</v>
      </c>
      <c r="Q16610" s="1" t="s">
        <v>103</v>
      </c>
      <c r="R16610" s="1" t="s">
        <v>56</v>
      </c>
      <c r="S16610" s="1">
        <v>400012</v>
      </c>
      <c r="T16610" s="1" t="s">
        <v>29</v>
      </c>
      <c r="U16610" s="1" t="b">
        <v>0</v>
      </c>
    </row>
    <row r="16611" spans="1:21" x14ac:dyDescent="0.3">
      <c r="A16611" s="1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t="str">
        <f t="shared" si="518"/>
        <v>Adult</v>
      </c>
      <c r="G16611" s="2">
        <v>44686</v>
      </c>
      <c r="H16611" s="2" t="str">
        <f t="shared" si="519"/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 s="1">
        <v>1</v>
      </c>
      <c r="O16611" s="1" t="s">
        <v>26</v>
      </c>
      <c r="P16611" s="1">
        <v>725</v>
      </c>
      <c r="Q16611" s="1" t="s">
        <v>338</v>
      </c>
      <c r="R16611" s="1" t="s">
        <v>86</v>
      </c>
      <c r="S16611" s="1">
        <v>500009</v>
      </c>
      <c r="T16611" s="1" t="s">
        <v>29</v>
      </c>
      <c r="U16611" s="1" t="b">
        <v>0</v>
      </c>
    </row>
    <row r="16612" spans="1:21" x14ac:dyDescent="0.3">
      <c r="A16612" s="1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t="str">
        <f t="shared" si="518"/>
        <v>Teenager</v>
      </c>
      <c r="G16612" s="2">
        <v>44686</v>
      </c>
      <c r="H16612" s="2" t="str">
        <f t="shared" si="519"/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 s="1">
        <v>1</v>
      </c>
      <c r="O16612" s="1" t="s">
        <v>26</v>
      </c>
      <c r="P16612" s="1">
        <v>469</v>
      </c>
      <c r="Q16612" s="1" t="s">
        <v>148</v>
      </c>
      <c r="R16612" s="1" t="s">
        <v>47</v>
      </c>
      <c r="S16612" s="1">
        <v>636003</v>
      </c>
      <c r="T16612" s="1" t="s">
        <v>29</v>
      </c>
      <c r="U16612" s="1" t="b">
        <v>0</v>
      </c>
    </row>
    <row r="16613" spans="1:21" x14ac:dyDescent="0.3">
      <c r="A16613" s="1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t="str">
        <f t="shared" si="518"/>
        <v>Adult</v>
      </c>
      <c r="G16613" s="2">
        <v>44686</v>
      </c>
      <c r="H16613" s="2" t="str">
        <f t="shared" si="519"/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 s="1">
        <v>1</v>
      </c>
      <c r="O16613" s="1" t="s">
        <v>26</v>
      </c>
      <c r="P16613" s="1">
        <v>696</v>
      </c>
      <c r="Q16613" s="1" t="s">
        <v>59</v>
      </c>
      <c r="R16613" s="1" t="s">
        <v>60</v>
      </c>
      <c r="S16613" s="1">
        <v>560068</v>
      </c>
      <c r="T16613" s="1" t="s">
        <v>29</v>
      </c>
      <c r="U16613" s="1" t="b">
        <v>0</v>
      </c>
    </row>
    <row r="16614" spans="1:21" x14ac:dyDescent="0.3">
      <c r="A16614" s="1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t="str">
        <f t="shared" si="518"/>
        <v>Adult</v>
      </c>
      <c r="G16614" s="2">
        <v>44686</v>
      </c>
      <c r="H16614" s="2" t="str">
        <f t="shared" si="519"/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 s="1">
        <v>1</v>
      </c>
      <c r="O16614" s="1" t="s">
        <v>26</v>
      </c>
      <c r="P16614" s="1">
        <v>517</v>
      </c>
      <c r="Q16614" s="1" t="s">
        <v>125</v>
      </c>
      <c r="R16614" s="1" t="s">
        <v>126</v>
      </c>
      <c r="S16614" s="1">
        <v>452005</v>
      </c>
      <c r="T16614" s="1" t="s">
        <v>29</v>
      </c>
      <c r="U16614" s="1" t="b">
        <v>0</v>
      </c>
    </row>
    <row r="16615" spans="1:21" x14ac:dyDescent="0.3">
      <c r="A16615" s="1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t="str">
        <f t="shared" si="518"/>
        <v>Senior</v>
      </c>
      <c r="G16615" s="2">
        <v>44686</v>
      </c>
      <c r="H16615" s="2" t="str">
        <f t="shared" si="519"/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 s="1">
        <v>1</v>
      </c>
      <c r="O16615" s="1" t="s">
        <v>26</v>
      </c>
      <c r="P16615" s="1">
        <v>435</v>
      </c>
      <c r="Q16615" s="1" t="s">
        <v>660</v>
      </c>
      <c r="R16615" s="1" t="s">
        <v>56</v>
      </c>
      <c r="S16615" s="1">
        <v>440025</v>
      </c>
      <c r="T16615" s="1" t="s">
        <v>29</v>
      </c>
      <c r="U16615" s="1" t="b">
        <v>0</v>
      </c>
    </row>
    <row r="16616" spans="1:21" x14ac:dyDescent="0.3">
      <c r="A16616" s="1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t="str">
        <f t="shared" si="518"/>
        <v>Senior</v>
      </c>
      <c r="G16616" s="2">
        <v>44686</v>
      </c>
      <c r="H16616" s="2" t="str">
        <f t="shared" si="519"/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 s="1">
        <v>1</v>
      </c>
      <c r="O16616" s="1" t="s">
        <v>26</v>
      </c>
      <c r="P16616" s="1">
        <v>283</v>
      </c>
      <c r="Q16616" s="1" t="s">
        <v>969</v>
      </c>
      <c r="R16616" s="1" t="s">
        <v>56</v>
      </c>
      <c r="S16616" s="1">
        <v>413002</v>
      </c>
      <c r="T16616" s="1" t="s">
        <v>29</v>
      </c>
      <c r="U16616" s="1" t="b">
        <v>0</v>
      </c>
    </row>
    <row r="16617" spans="1:21" x14ac:dyDescent="0.3">
      <c r="A16617" s="1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t="str">
        <f t="shared" si="518"/>
        <v>Senior</v>
      </c>
      <c r="G16617" s="2">
        <v>44686</v>
      </c>
      <c r="H16617" s="2" t="str">
        <f t="shared" si="519"/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 s="1">
        <v>1</v>
      </c>
      <c r="O16617" s="1" t="s">
        <v>26</v>
      </c>
      <c r="P16617" s="1">
        <v>362</v>
      </c>
      <c r="Q16617" s="1" t="s">
        <v>85</v>
      </c>
      <c r="R16617" s="1" t="s">
        <v>86</v>
      </c>
      <c r="S16617" s="1">
        <v>500036</v>
      </c>
      <c r="T16617" s="1" t="s">
        <v>29</v>
      </c>
      <c r="U16617" s="1" t="b">
        <v>0</v>
      </c>
    </row>
    <row r="16618" spans="1:21" x14ac:dyDescent="0.3">
      <c r="A16618" s="1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t="str">
        <f t="shared" si="518"/>
        <v>Teenager</v>
      </c>
      <c r="G16618" s="2">
        <v>44686</v>
      </c>
      <c r="H16618" s="2" t="str">
        <f t="shared" si="519"/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 s="1">
        <v>1</v>
      </c>
      <c r="O16618" s="1" t="s">
        <v>26</v>
      </c>
      <c r="P16618" s="1">
        <v>1613</v>
      </c>
      <c r="Q16618" s="1" t="s">
        <v>11222</v>
      </c>
      <c r="R16618" s="1" t="s">
        <v>28</v>
      </c>
      <c r="S16618" s="1">
        <v>141421</v>
      </c>
      <c r="T16618" s="1" t="s">
        <v>29</v>
      </c>
      <c r="U16618" s="1" t="b">
        <v>0</v>
      </c>
    </row>
    <row r="16619" spans="1:21" x14ac:dyDescent="0.3">
      <c r="A16619" s="1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t="str">
        <f t="shared" si="518"/>
        <v>Adult</v>
      </c>
      <c r="G16619" s="2">
        <v>44686</v>
      </c>
      <c r="H16619" s="2" t="str">
        <f t="shared" si="519"/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 s="1">
        <v>1</v>
      </c>
      <c r="O16619" s="1" t="s">
        <v>26</v>
      </c>
      <c r="P16619" s="1">
        <v>549</v>
      </c>
      <c r="Q16619" s="1" t="s">
        <v>433</v>
      </c>
      <c r="R16619" s="1" t="s">
        <v>56</v>
      </c>
      <c r="S16619" s="1">
        <v>411027</v>
      </c>
      <c r="T16619" s="1" t="s">
        <v>29</v>
      </c>
      <c r="U16619" s="1" t="b">
        <v>0</v>
      </c>
    </row>
    <row r="16620" spans="1:21" x14ac:dyDescent="0.3">
      <c r="A16620" s="1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t="str">
        <f t="shared" si="518"/>
        <v>Adult</v>
      </c>
      <c r="G16620" s="2">
        <v>44686</v>
      </c>
      <c r="H16620" s="2" t="str">
        <f t="shared" si="519"/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 s="1">
        <v>2</v>
      </c>
      <c r="O16620" s="1" t="s">
        <v>26</v>
      </c>
      <c r="P16620" s="1">
        <v>1990</v>
      </c>
      <c r="Q16620" s="1" t="s">
        <v>828</v>
      </c>
      <c r="R16620" s="1" t="s">
        <v>91</v>
      </c>
      <c r="S16620" s="1">
        <v>110075</v>
      </c>
      <c r="T16620" s="1" t="s">
        <v>29</v>
      </c>
      <c r="U16620" s="1" t="b">
        <v>0</v>
      </c>
    </row>
    <row r="16621" spans="1:21" x14ac:dyDescent="0.3">
      <c r="A16621" s="1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t="str">
        <f t="shared" si="518"/>
        <v>Senior</v>
      </c>
      <c r="G16621" s="2">
        <v>44686</v>
      </c>
      <c r="H16621" s="2" t="str">
        <f t="shared" si="519"/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 s="1">
        <v>1</v>
      </c>
      <c r="O16621" s="1" t="s">
        <v>26</v>
      </c>
      <c r="P16621" s="1">
        <v>627</v>
      </c>
      <c r="Q16621" s="1" t="s">
        <v>338</v>
      </c>
      <c r="R16621" s="1" t="s">
        <v>86</v>
      </c>
      <c r="S16621" s="1">
        <v>500017</v>
      </c>
      <c r="T16621" s="1" t="s">
        <v>29</v>
      </c>
      <c r="U16621" s="1" t="b">
        <v>0</v>
      </c>
    </row>
    <row r="16622" spans="1:21" x14ac:dyDescent="0.3">
      <c r="A16622" s="1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t="str">
        <f t="shared" si="518"/>
        <v>Adult</v>
      </c>
      <c r="G16622" s="2">
        <v>44686</v>
      </c>
      <c r="H16622" s="2" t="str">
        <f t="shared" si="519"/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 s="1">
        <v>1</v>
      </c>
      <c r="O16622" s="1" t="s">
        <v>26</v>
      </c>
      <c r="P16622" s="1">
        <v>725</v>
      </c>
      <c r="Q16622" s="1" t="s">
        <v>85</v>
      </c>
      <c r="R16622" s="1" t="s">
        <v>86</v>
      </c>
      <c r="S16622" s="1">
        <v>500090</v>
      </c>
      <c r="T16622" s="1" t="s">
        <v>29</v>
      </c>
      <c r="U16622" s="1" t="b">
        <v>0</v>
      </c>
    </row>
    <row r="16623" spans="1:21" x14ac:dyDescent="0.3">
      <c r="A16623" s="1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t="str">
        <f t="shared" si="518"/>
        <v>Senior</v>
      </c>
      <c r="G16623" s="2">
        <v>44686</v>
      </c>
      <c r="H16623" s="2" t="str">
        <f t="shared" si="519"/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 s="1">
        <v>1</v>
      </c>
      <c r="O16623" s="1" t="s">
        <v>26</v>
      </c>
      <c r="P16623" s="1">
        <v>927</v>
      </c>
      <c r="Q16623" s="1" t="s">
        <v>90</v>
      </c>
      <c r="R16623" s="1" t="s">
        <v>91</v>
      </c>
      <c r="S16623" s="1">
        <v>110070</v>
      </c>
      <c r="T16623" s="1" t="s">
        <v>29</v>
      </c>
      <c r="U16623" s="1" t="b">
        <v>0</v>
      </c>
    </row>
    <row r="16624" spans="1:21" x14ac:dyDescent="0.3">
      <c r="A16624" s="1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t="str">
        <f t="shared" si="518"/>
        <v>Adult</v>
      </c>
      <c r="G16624" s="2">
        <v>44686</v>
      </c>
      <c r="H16624" s="2" t="str">
        <f t="shared" si="519"/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 s="1">
        <v>1</v>
      </c>
      <c r="O16624" s="1" t="s">
        <v>26</v>
      </c>
      <c r="P16624" s="1">
        <v>771</v>
      </c>
      <c r="Q16624" s="1" t="s">
        <v>377</v>
      </c>
      <c r="R16624" s="1" t="s">
        <v>47</v>
      </c>
      <c r="S16624" s="1">
        <v>641035</v>
      </c>
      <c r="T16624" s="1" t="s">
        <v>29</v>
      </c>
      <c r="U16624" s="1" t="b">
        <v>0</v>
      </c>
    </row>
    <row r="16625" spans="1:21" x14ac:dyDescent="0.3">
      <c r="A16625" s="1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t="str">
        <f t="shared" si="518"/>
        <v>Adult</v>
      </c>
      <c r="G16625" s="2">
        <v>44686</v>
      </c>
      <c r="H16625" s="2" t="str">
        <f t="shared" si="519"/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 s="1">
        <v>1</v>
      </c>
      <c r="O16625" s="1" t="s">
        <v>26</v>
      </c>
      <c r="P16625" s="1">
        <v>631</v>
      </c>
      <c r="Q16625" s="1" t="s">
        <v>341</v>
      </c>
      <c r="R16625" s="1" t="s">
        <v>91</v>
      </c>
      <c r="S16625" s="1">
        <v>110087</v>
      </c>
      <c r="T16625" s="1" t="s">
        <v>29</v>
      </c>
      <c r="U16625" s="1" t="b">
        <v>0</v>
      </c>
    </row>
    <row r="16626" spans="1:21" x14ac:dyDescent="0.3">
      <c r="A16626" s="1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t="str">
        <f t="shared" si="518"/>
        <v>Adult</v>
      </c>
      <c r="G16626" s="2">
        <v>44686</v>
      </c>
      <c r="H16626" s="2" t="str">
        <f t="shared" si="519"/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 s="1">
        <v>1</v>
      </c>
      <c r="O16626" s="1" t="s">
        <v>26</v>
      </c>
      <c r="P16626" s="1">
        <v>480</v>
      </c>
      <c r="Q16626" s="1" t="s">
        <v>254</v>
      </c>
      <c r="R16626" s="1" t="s">
        <v>60</v>
      </c>
      <c r="S16626" s="1">
        <v>560068</v>
      </c>
      <c r="T16626" s="1" t="s">
        <v>29</v>
      </c>
      <c r="U16626" s="1" t="b">
        <v>0</v>
      </c>
    </row>
    <row r="16627" spans="1:21" x14ac:dyDescent="0.3">
      <c r="A16627" s="1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t="str">
        <f t="shared" si="518"/>
        <v>Teenager</v>
      </c>
      <c r="G16627" s="2">
        <v>44686</v>
      </c>
      <c r="H16627" s="2" t="str">
        <f t="shared" si="519"/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 s="1">
        <v>1</v>
      </c>
      <c r="O16627" s="1" t="s">
        <v>26</v>
      </c>
      <c r="P16627" s="1">
        <v>271</v>
      </c>
      <c r="Q16627" s="1" t="s">
        <v>498</v>
      </c>
      <c r="R16627" s="1" t="s">
        <v>86</v>
      </c>
      <c r="S16627" s="1">
        <v>500032</v>
      </c>
      <c r="T16627" s="1" t="s">
        <v>29</v>
      </c>
      <c r="U16627" s="1" t="b">
        <v>0</v>
      </c>
    </row>
    <row r="16628" spans="1:21" x14ac:dyDescent="0.3">
      <c r="A16628" s="1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t="str">
        <f t="shared" si="518"/>
        <v>Teenager</v>
      </c>
      <c r="G16628" s="2">
        <v>44686</v>
      </c>
      <c r="H16628" s="2" t="str">
        <f t="shared" si="519"/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 s="1">
        <v>1</v>
      </c>
      <c r="O16628" s="1" t="s">
        <v>26</v>
      </c>
      <c r="P16628" s="1">
        <v>399</v>
      </c>
      <c r="Q16628" s="1" t="s">
        <v>1785</v>
      </c>
      <c r="R16628" s="1" t="s">
        <v>238</v>
      </c>
      <c r="S16628" s="1">
        <v>831004</v>
      </c>
      <c r="T16628" s="1" t="s">
        <v>29</v>
      </c>
      <c r="U16628" s="1" t="b">
        <v>0</v>
      </c>
    </row>
    <row r="16629" spans="1:21" x14ac:dyDescent="0.3">
      <c r="A16629" s="1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t="str">
        <f t="shared" si="518"/>
        <v>Adult</v>
      </c>
      <c r="G16629" s="2">
        <v>44686</v>
      </c>
      <c r="H16629" s="2" t="str">
        <f t="shared" si="519"/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 s="1">
        <v>1</v>
      </c>
      <c r="O16629" s="1" t="s">
        <v>26</v>
      </c>
      <c r="P16629" s="1">
        <v>857</v>
      </c>
      <c r="Q16629" s="1" t="s">
        <v>21728</v>
      </c>
      <c r="R16629" s="1" t="s">
        <v>247</v>
      </c>
      <c r="S16629" s="1">
        <v>848210</v>
      </c>
      <c r="T16629" s="1" t="s">
        <v>29</v>
      </c>
      <c r="U16629" s="1" t="b">
        <v>0</v>
      </c>
    </row>
    <row r="16630" spans="1:21" x14ac:dyDescent="0.3">
      <c r="A16630" s="1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t="str">
        <f t="shared" si="518"/>
        <v>Adult</v>
      </c>
      <c r="G16630" s="2">
        <v>44686</v>
      </c>
      <c r="H16630" s="2" t="str">
        <f t="shared" si="519"/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 s="1">
        <v>1</v>
      </c>
      <c r="O16630" s="1" t="s">
        <v>26</v>
      </c>
      <c r="P16630" s="1">
        <v>1033</v>
      </c>
      <c r="Q16630" s="1" t="s">
        <v>352</v>
      </c>
      <c r="R16630" s="1" t="s">
        <v>60</v>
      </c>
      <c r="S16630" s="1">
        <v>585401</v>
      </c>
      <c r="T16630" s="1" t="s">
        <v>29</v>
      </c>
      <c r="U16630" s="1" t="b">
        <v>0</v>
      </c>
    </row>
    <row r="16631" spans="1:21" x14ac:dyDescent="0.3">
      <c r="A16631" s="1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t="str">
        <f t="shared" si="518"/>
        <v>Teenager</v>
      </c>
      <c r="G16631" s="2">
        <v>44686</v>
      </c>
      <c r="H16631" s="2" t="str">
        <f t="shared" si="519"/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 s="1">
        <v>1</v>
      </c>
      <c r="O16631" s="1" t="s">
        <v>26</v>
      </c>
      <c r="P16631" s="1">
        <v>807</v>
      </c>
      <c r="Q16631" s="1" t="s">
        <v>59</v>
      </c>
      <c r="R16631" s="1" t="s">
        <v>60</v>
      </c>
      <c r="S16631" s="1">
        <v>560059</v>
      </c>
      <c r="T16631" s="1" t="s">
        <v>29</v>
      </c>
      <c r="U16631" s="1" t="b">
        <v>0</v>
      </c>
    </row>
    <row r="16632" spans="1:21" x14ac:dyDescent="0.3">
      <c r="A16632" s="1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t="str">
        <f t="shared" si="518"/>
        <v>Teenager</v>
      </c>
      <c r="G16632" s="2">
        <v>44686</v>
      </c>
      <c r="H16632" s="2" t="str">
        <f t="shared" si="519"/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 s="1">
        <v>1</v>
      </c>
      <c r="O16632" s="1" t="s">
        <v>26</v>
      </c>
      <c r="P16632" s="1">
        <v>376</v>
      </c>
      <c r="Q16632" s="1" t="s">
        <v>90</v>
      </c>
      <c r="R16632" s="1" t="s">
        <v>91</v>
      </c>
      <c r="S16632" s="1">
        <v>110048</v>
      </c>
      <c r="T16632" s="1" t="s">
        <v>29</v>
      </c>
      <c r="U16632" s="1" t="b">
        <v>0</v>
      </c>
    </row>
    <row r="16633" spans="1:21" x14ac:dyDescent="0.3">
      <c r="A16633" s="1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t="str">
        <f t="shared" si="518"/>
        <v>Adult</v>
      </c>
      <c r="G16633" s="2">
        <v>44686</v>
      </c>
      <c r="H16633" s="2" t="str">
        <f t="shared" si="519"/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 s="1">
        <v>1</v>
      </c>
      <c r="O16633" s="1" t="s">
        <v>26</v>
      </c>
      <c r="P16633" s="1">
        <v>396</v>
      </c>
      <c r="Q16633" s="1" t="s">
        <v>1709</v>
      </c>
      <c r="R16633" s="1" t="s">
        <v>56</v>
      </c>
      <c r="S16633" s="1">
        <v>422012</v>
      </c>
      <c r="T16633" s="1" t="s">
        <v>29</v>
      </c>
      <c r="U16633" s="1" t="b">
        <v>0</v>
      </c>
    </row>
    <row r="16634" spans="1:21" x14ac:dyDescent="0.3">
      <c r="A16634" s="1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t="str">
        <f t="shared" si="518"/>
        <v>Adult</v>
      </c>
      <c r="G16634" s="2">
        <v>44686</v>
      </c>
      <c r="H16634" s="2" t="str">
        <f t="shared" si="519"/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 s="1">
        <v>1</v>
      </c>
      <c r="O16634" s="1" t="s">
        <v>26</v>
      </c>
      <c r="P16634" s="1">
        <v>453</v>
      </c>
      <c r="Q16634" s="1" t="s">
        <v>59</v>
      </c>
      <c r="R16634" s="1" t="s">
        <v>60</v>
      </c>
      <c r="S16634" s="1">
        <v>560033</v>
      </c>
      <c r="T16634" s="1" t="s">
        <v>29</v>
      </c>
      <c r="U16634" s="1" t="b">
        <v>0</v>
      </c>
    </row>
    <row r="16635" spans="1:21" x14ac:dyDescent="0.3">
      <c r="A16635" s="1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t="str">
        <f t="shared" si="518"/>
        <v>Senior</v>
      </c>
      <c r="G16635" s="2">
        <v>44686</v>
      </c>
      <c r="H16635" s="2" t="str">
        <f t="shared" si="519"/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 s="1">
        <v>1</v>
      </c>
      <c r="O16635" s="1" t="s">
        <v>26</v>
      </c>
      <c r="P16635" s="1">
        <v>582</v>
      </c>
      <c r="Q16635" s="1" t="s">
        <v>1325</v>
      </c>
      <c r="R16635" s="1" t="s">
        <v>126</v>
      </c>
      <c r="S16635" s="1">
        <v>462030</v>
      </c>
      <c r="T16635" s="1" t="s">
        <v>29</v>
      </c>
      <c r="U16635" s="1" t="b">
        <v>0</v>
      </c>
    </row>
    <row r="16636" spans="1:21" x14ac:dyDescent="0.3">
      <c r="A16636" s="1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t="str">
        <f t="shared" si="518"/>
        <v>Adult</v>
      </c>
      <c r="G16636" s="2">
        <v>44686</v>
      </c>
      <c r="H16636" s="2" t="str">
        <f t="shared" si="519"/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 s="1">
        <v>1</v>
      </c>
      <c r="O16636" s="1" t="s">
        <v>26</v>
      </c>
      <c r="P16636" s="1">
        <v>453</v>
      </c>
      <c r="Q16636" s="1" t="s">
        <v>40</v>
      </c>
      <c r="R16636" s="1" t="s">
        <v>41</v>
      </c>
      <c r="S16636" s="1">
        <v>700074</v>
      </c>
      <c r="T16636" s="1" t="s">
        <v>29</v>
      </c>
      <c r="U16636" s="1" t="b">
        <v>0</v>
      </c>
    </row>
    <row r="16637" spans="1:21" x14ac:dyDescent="0.3">
      <c r="A16637" s="1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t="str">
        <f t="shared" si="518"/>
        <v>Senior</v>
      </c>
      <c r="G16637" s="2">
        <v>44686</v>
      </c>
      <c r="H16637" s="2" t="str">
        <f t="shared" si="519"/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 s="1">
        <v>1</v>
      </c>
      <c r="O16637" s="1" t="s">
        <v>26</v>
      </c>
      <c r="P16637" s="1">
        <v>481</v>
      </c>
      <c r="Q16637" s="1" t="s">
        <v>35</v>
      </c>
      <c r="R16637" s="1" t="s">
        <v>36</v>
      </c>
      <c r="S16637" s="1">
        <v>122001</v>
      </c>
      <c r="T16637" s="1" t="s">
        <v>29</v>
      </c>
      <c r="U16637" s="1" t="b">
        <v>0</v>
      </c>
    </row>
    <row r="16638" spans="1:21" x14ac:dyDescent="0.3">
      <c r="A16638" s="1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t="str">
        <f t="shared" si="518"/>
        <v>Senior</v>
      </c>
      <c r="G16638" s="2">
        <v>44686</v>
      </c>
      <c r="H16638" s="2" t="str">
        <f t="shared" si="519"/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 s="1">
        <v>1</v>
      </c>
      <c r="O16638" s="1" t="s">
        <v>26</v>
      </c>
      <c r="P16638" s="1">
        <v>399</v>
      </c>
      <c r="Q16638" s="1" t="s">
        <v>3905</v>
      </c>
      <c r="R16638" s="1" t="s">
        <v>145</v>
      </c>
      <c r="S16638" s="1">
        <v>383430</v>
      </c>
      <c r="T16638" s="1" t="s">
        <v>29</v>
      </c>
      <c r="U16638" s="1" t="b">
        <v>0</v>
      </c>
    </row>
    <row r="16639" spans="1:21" x14ac:dyDescent="0.3">
      <c r="A16639" s="1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t="str">
        <f t="shared" si="518"/>
        <v>Senior</v>
      </c>
      <c r="G16639" s="2">
        <v>44686</v>
      </c>
      <c r="H16639" s="2" t="str">
        <f t="shared" si="519"/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 s="1">
        <v>1</v>
      </c>
      <c r="O16639" s="1" t="s">
        <v>26</v>
      </c>
      <c r="P16639" s="1">
        <v>429</v>
      </c>
      <c r="Q16639" s="1" t="s">
        <v>21743</v>
      </c>
      <c r="R16639" s="1" t="s">
        <v>111</v>
      </c>
      <c r="S16639" s="1">
        <v>207242</v>
      </c>
      <c r="T16639" s="1" t="s">
        <v>29</v>
      </c>
      <c r="U16639" s="1" t="b">
        <v>0</v>
      </c>
    </row>
    <row r="16640" spans="1:21" x14ac:dyDescent="0.3">
      <c r="A16640" s="1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t="str">
        <f t="shared" si="518"/>
        <v>Senior</v>
      </c>
      <c r="G16640" s="2">
        <v>44686</v>
      </c>
      <c r="H16640" s="2" t="str">
        <f t="shared" si="519"/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 s="1">
        <v>1</v>
      </c>
      <c r="O16640" s="1" t="s">
        <v>26</v>
      </c>
      <c r="P16640" s="1">
        <v>569</v>
      </c>
      <c r="Q16640" s="1" t="s">
        <v>90</v>
      </c>
      <c r="R16640" s="1" t="s">
        <v>91</v>
      </c>
      <c r="S16640" s="1">
        <v>110002</v>
      </c>
      <c r="T16640" s="1" t="s">
        <v>29</v>
      </c>
      <c r="U16640" s="1" t="b">
        <v>0</v>
      </c>
    </row>
    <row r="16641" spans="1:21" x14ac:dyDescent="0.3">
      <c r="A16641" s="1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t="str">
        <f t="shared" si="518"/>
        <v>Senior</v>
      </c>
      <c r="G16641" s="2">
        <v>44686</v>
      </c>
      <c r="H16641" s="2" t="str">
        <f t="shared" si="519"/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 s="1">
        <v>1</v>
      </c>
      <c r="O16641" s="1" t="s">
        <v>26</v>
      </c>
      <c r="P16641" s="1">
        <v>631</v>
      </c>
      <c r="Q16641" s="1" t="s">
        <v>335</v>
      </c>
      <c r="R16641" s="1" t="s">
        <v>111</v>
      </c>
      <c r="S16641" s="1">
        <v>201310</v>
      </c>
      <c r="T16641" s="1" t="s">
        <v>29</v>
      </c>
      <c r="U16641" s="1" t="b">
        <v>0</v>
      </c>
    </row>
    <row r="16642" spans="1:21" x14ac:dyDescent="0.3">
      <c r="A16642" s="1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t="str">
        <f t="shared" si="518"/>
        <v>Senior</v>
      </c>
      <c r="G16642" s="2">
        <v>44686</v>
      </c>
      <c r="H16642" s="2" t="str">
        <f t="shared" si="519"/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 s="1">
        <v>1</v>
      </c>
      <c r="O16642" s="1" t="s">
        <v>26</v>
      </c>
      <c r="P16642" s="1">
        <v>824</v>
      </c>
      <c r="Q16642" s="1" t="s">
        <v>825</v>
      </c>
      <c r="R16642" s="1" t="s">
        <v>70</v>
      </c>
      <c r="S16642" s="1">
        <v>517502</v>
      </c>
      <c r="T16642" s="1" t="s">
        <v>29</v>
      </c>
      <c r="U16642" s="1" t="b">
        <v>0</v>
      </c>
    </row>
    <row r="16643" spans="1:21" x14ac:dyDescent="0.3">
      <c r="A16643" s="1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t="str">
        <f t="shared" ref="F16643:F16706" si="520">IF(E16643&gt;=50,"Senior",IF(E16643&gt;=30,"Adult","Teenager"))</f>
        <v>Adult</v>
      </c>
      <c r="G16643" s="2">
        <v>44686</v>
      </c>
      <c r="H16643" s="2" t="str">
        <f t="shared" ref="H16643:H16706" si="521">TEXT(G16643,"mmm")</f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 s="1">
        <v>1</v>
      </c>
      <c r="O16643" s="1" t="s">
        <v>26</v>
      </c>
      <c r="P16643" s="1">
        <v>824</v>
      </c>
      <c r="Q16643" s="1" t="s">
        <v>1377</v>
      </c>
      <c r="R16643" s="1" t="s">
        <v>60</v>
      </c>
      <c r="S16643" s="1">
        <v>560098</v>
      </c>
      <c r="T16643" s="1" t="s">
        <v>29</v>
      </c>
      <c r="U16643" s="1" t="b">
        <v>0</v>
      </c>
    </row>
    <row r="16644" spans="1:21" x14ac:dyDescent="0.3">
      <c r="A16644" s="1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t="str">
        <f t="shared" si="520"/>
        <v>Adult</v>
      </c>
      <c r="G16644" s="2">
        <v>44686</v>
      </c>
      <c r="H16644" s="2" t="str">
        <f t="shared" si="521"/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 s="1">
        <v>1</v>
      </c>
      <c r="O16644" s="1" t="s">
        <v>26</v>
      </c>
      <c r="P16644" s="1">
        <v>387</v>
      </c>
      <c r="Q16644" s="1" t="s">
        <v>169</v>
      </c>
      <c r="R16644" s="1" t="s">
        <v>56</v>
      </c>
      <c r="S16644" s="1">
        <v>411036</v>
      </c>
      <c r="T16644" s="1" t="s">
        <v>29</v>
      </c>
      <c r="U16644" s="1" t="b">
        <v>0</v>
      </c>
    </row>
    <row r="16645" spans="1:21" x14ac:dyDescent="0.3">
      <c r="A16645" s="1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t="str">
        <f t="shared" si="520"/>
        <v>Teenager</v>
      </c>
      <c r="G16645" s="2">
        <v>44686</v>
      </c>
      <c r="H16645" s="2" t="str">
        <f t="shared" si="521"/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 s="1">
        <v>1</v>
      </c>
      <c r="O16645" s="1" t="s">
        <v>26</v>
      </c>
      <c r="P16645" s="1">
        <v>715</v>
      </c>
      <c r="Q16645" s="1" t="s">
        <v>690</v>
      </c>
      <c r="R16645" s="1" t="s">
        <v>47</v>
      </c>
      <c r="S16645" s="1">
        <v>628008</v>
      </c>
      <c r="T16645" s="1" t="s">
        <v>29</v>
      </c>
      <c r="U16645" s="1" t="b">
        <v>0</v>
      </c>
    </row>
    <row r="16646" spans="1:21" x14ac:dyDescent="0.3">
      <c r="A16646" s="1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t="str">
        <f t="shared" si="520"/>
        <v>Teenager</v>
      </c>
      <c r="G16646" s="2">
        <v>44686</v>
      </c>
      <c r="H16646" s="2" t="str">
        <f t="shared" si="521"/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 s="1">
        <v>1</v>
      </c>
      <c r="O16646" s="1" t="s">
        <v>26</v>
      </c>
      <c r="P16646" s="1">
        <v>487</v>
      </c>
      <c r="Q16646" s="1" t="s">
        <v>40</v>
      </c>
      <c r="R16646" s="1" t="s">
        <v>41</v>
      </c>
      <c r="S16646" s="1">
        <v>700054</v>
      </c>
      <c r="T16646" s="1" t="s">
        <v>29</v>
      </c>
      <c r="U16646" s="1" t="b">
        <v>0</v>
      </c>
    </row>
    <row r="16647" spans="1:21" x14ac:dyDescent="0.3">
      <c r="A16647" s="1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t="str">
        <f t="shared" si="520"/>
        <v>Adult</v>
      </c>
      <c r="G16647" s="2">
        <v>44686</v>
      </c>
      <c r="H16647" s="2" t="str">
        <f t="shared" si="521"/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 s="1">
        <v>1</v>
      </c>
      <c r="O16647" s="1" t="s">
        <v>26</v>
      </c>
      <c r="P16647" s="1">
        <v>399</v>
      </c>
      <c r="Q16647" s="1" t="s">
        <v>1483</v>
      </c>
      <c r="R16647" s="1" t="s">
        <v>56</v>
      </c>
      <c r="S16647" s="1">
        <v>445307</v>
      </c>
      <c r="T16647" s="1" t="s">
        <v>29</v>
      </c>
      <c r="U16647" s="1" t="b">
        <v>0</v>
      </c>
    </row>
    <row r="16648" spans="1:21" x14ac:dyDescent="0.3">
      <c r="A16648" s="1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t="str">
        <f t="shared" si="520"/>
        <v>Teenager</v>
      </c>
      <c r="G16648" s="2">
        <v>44686</v>
      </c>
      <c r="H16648" s="2" t="str">
        <f t="shared" si="521"/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 s="1">
        <v>1</v>
      </c>
      <c r="O16648" s="1" t="s">
        <v>26</v>
      </c>
      <c r="P16648" s="1">
        <v>348</v>
      </c>
      <c r="Q16648" s="1" t="s">
        <v>135</v>
      </c>
      <c r="R16648" s="1" t="s">
        <v>47</v>
      </c>
      <c r="S16648" s="1">
        <v>600078</v>
      </c>
      <c r="T16648" s="1" t="s">
        <v>29</v>
      </c>
      <c r="U16648" s="1" t="b">
        <v>0</v>
      </c>
    </row>
    <row r="16649" spans="1:21" x14ac:dyDescent="0.3">
      <c r="A16649" s="1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t="str">
        <f t="shared" si="520"/>
        <v>Teenager</v>
      </c>
      <c r="G16649" s="2">
        <v>44686</v>
      </c>
      <c r="H16649" s="2" t="str">
        <f t="shared" si="521"/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 s="1">
        <v>1</v>
      </c>
      <c r="O16649" s="1" t="s">
        <v>26</v>
      </c>
      <c r="P16649" s="1">
        <v>376</v>
      </c>
      <c r="Q16649" s="1" t="s">
        <v>11262</v>
      </c>
      <c r="R16649" s="1" t="s">
        <v>47</v>
      </c>
      <c r="S16649" s="1">
        <v>638452</v>
      </c>
      <c r="T16649" s="1" t="s">
        <v>29</v>
      </c>
      <c r="U16649" s="1" t="b">
        <v>0</v>
      </c>
    </row>
    <row r="16650" spans="1:21" x14ac:dyDescent="0.3">
      <c r="A16650" s="1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t="str">
        <f t="shared" si="520"/>
        <v>Teenager</v>
      </c>
      <c r="G16650" s="2">
        <v>44686</v>
      </c>
      <c r="H16650" s="2" t="str">
        <f t="shared" si="521"/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 s="1">
        <v>1</v>
      </c>
      <c r="O16650" s="1" t="s">
        <v>26</v>
      </c>
      <c r="P16650" s="1">
        <v>487</v>
      </c>
      <c r="Q16650" s="1" t="s">
        <v>2807</v>
      </c>
      <c r="R16650" s="1" t="s">
        <v>238</v>
      </c>
      <c r="S16650" s="1">
        <v>831017</v>
      </c>
      <c r="T16650" s="1" t="s">
        <v>29</v>
      </c>
      <c r="U16650" s="1" t="b">
        <v>0</v>
      </c>
    </row>
    <row r="16651" spans="1:21" x14ac:dyDescent="0.3">
      <c r="A16651" s="1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t="str">
        <f t="shared" si="520"/>
        <v>Senior</v>
      </c>
      <c r="G16651" s="2">
        <v>44686</v>
      </c>
      <c r="H16651" s="2" t="str">
        <f t="shared" si="521"/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 s="1">
        <v>1</v>
      </c>
      <c r="O16651" s="1" t="s">
        <v>26</v>
      </c>
      <c r="P16651" s="1">
        <v>825</v>
      </c>
      <c r="Q16651" s="1" t="s">
        <v>804</v>
      </c>
      <c r="R16651" s="1" t="s">
        <v>56</v>
      </c>
      <c r="S16651" s="1">
        <v>421501</v>
      </c>
      <c r="T16651" s="1" t="s">
        <v>29</v>
      </c>
      <c r="U16651" s="1" t="b">
        <v>0</v>
      </c>
    </row>
    <row r="16652" spans="1:21" x14ac:dyDescent="0.3">
      <c r="A16652" s="1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t="str">
        <f t="shared" si="520"/>
        <v>Senior</v>
      </c>
      <c r="G16652" s="2">
        <v>44686</v>
      </c>
      <c r="H16652" s="2" t="str">
        <f t="shared" si="521"/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 s="1">
        <v>1</v>
      </c>
      <c r="O16652" s="1" t="s">
        <v>26</v>
      </c>
      <c r="P16652" s="1">
        <v>379</v>
      </c>
      <c r="Q16652" s="1" t="s">
        <v>3198</v>
      </c>
      <c r="R16652" s="1" t="s">
        <v>70</v>
      </c>
      <c r="S16652" s="1">
        <v>530041</v>
      </c>
      <c r="T16652" s="1" t="s">
        <v>29</v>
      </c>
      <c r="U16652" s="1" t="b">
        <v>0</v>
      </c>
    </row>
    <row r="16653" spans="1:21" x14ac:dyDescent="0.3">
      <c r="A16653" s="1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t="str">
        <f t="shared" si="520"/>
        <v>Teenager</v>
      </c>
      <c r="G16653" s="2">
        <v>44686</v>
      </c>
      <c r="H16653" s="2" t="str">
        <f t="shared" si="521"/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 s="1">
        <v>1</v>
      </c>
      <c r="O16653" s="1" t="s">
        <v>26</v>
      </c>
      <c r="P16653" s="1">
        <v>899</v>
      </c>
      <c r="Q16653" s="1" t="s">
        <v>169</v>
      </c>
      <c r="R16653" s="1" t="s">
        <v>56</v>
      </c>
      <c r="S16653" s="1">
        <v>411013</v>
      </c>
      <c r="T16653" s="1" t="s">
        <v>29</v>
      </c>
      <c r="U16653" s="1" t="b">
        <v>0</v>
      </c>
    </row>
    <row r="16654" spans="1:21" x14ac:dyDescent="0.3">
      <c r="A16654" s="1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t="str">
        <f t="shared" si="520"/>
        <v>Teenager</v>
      </c>
      <c r="G16654" s="2">
        <v>44686</v>
      </c>
      <c r="H16654" s="2" t="str">
        <f t="shared" si="521"/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 s="1">
        <v>1</v>
      </c>
      <c r="O16654" s="1" t="s">
        <v>26</v>
      </c>
      <c r="P16654" s="1">
        <v>545</v>
      </c>
      <c r="Q16654" s="1" t="s">
        <v>85</v>
      </c>
      <c r="R16654" s="1" t="s">
        <v>86</v>
      </c>
      <c r="S16654" s="1">
        <v>500084</v>
      </c>
      <c r="T16654" s="1" t="s">
        <v>29</v>
      </c>
      <c r="U16654" s="1" t="b">
        <v>0</v>
      </c>
    </row>
    <row r="16655" spans="1:21" x14ac:dyDescent="0.3">
      <c r="A16655" s="1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t="str">
        <f t="shared" si="520"/>
        <v>Teenager</v>
      </c>
      <c r="G16655" s="2">
        <v>44686</v>
      </c>
      <c r="H16655" s="2" t="str">
        <f t="shared" si="521"/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 s="1">
        <v>1</v>
      </c>
      <c r="O16655" s="1" t="s">
        <v>26</v>
      </c>
      <c r="P16655" s="1">
        <v>699</v>
      </c>
      <c r="Q16655" s="1" t="s">
        <v>3107</v>
      </c>
      <c r="R16655" s="1" t="s">
        <v>111</v>
      </c>
      <c r="S16655" s="1">
        <v>201306</v>
      </c>
      <c r="T16655" s="1" t="s">
        <v>29</v>
      </c>
      <c r="U16655" s="1" t="b">
        <v>0</v>
      </c>
    </row>
    <row r="16656" spans="1:21" x14ac:dyDescent="0.3">
      <c r="A16656" s="1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t="str">
        <f t="shared" si="520"/>
        <v>Adult</v>
      </c>
      <c r="G16656" s="2">
        <v>44686</v>
      </c>
      <c r="H16656" s="2" t="str">
        <f t="shared" si="521"/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 s="1">
        <v>1</v>
      </c>
      <c r="O16656" s="1" t="s">
        <v>26</v>
      </c>
      <c r="P16656" s="1">
        <v>759</v>
      </c>
      <c r="Q16656" s="1" t="s">
        <v>40</v>
      </c>
      <c r="R16656" s="1" t="s">
        <v>41</v>
      </c>
      <c r="S16656" s="1">
        <v>700039</v>
      </c>
      <c r="T16656" s="1" t="s">
        <v>29</v>
      </c>
      <c r="U16656" s="1" t="b">
        <v>0</v>
      </c>
    </row>
    <row r="16657" spans="1:21" x14ac:dyDescent="0.3">
      <c r="A16657" s="1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t="str">
        <f t="shared" si="520"/>
        <v>Adult</v>
      </c>
      <c r="G16657" s="2">
        <v>44686</v>
      </c>
      <c r="H16657" s="2" t="str">
        <f t="shared" si="521"/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 s="1">
        <v>1</v>
      </c>
      <c r="O16657" s="1" t="s">
        <v>26</v>
      </c>
      <c r="P16657" s="1">
        <v>599</v>
      </c>
      <c r="Q16657" s="1" t="s">
        <v>12042</v>
      </c>
      <c r="R16657" s="1" t="s">
        <v>80</v>
      </c>
      <c r="S16657" s="1">
        <v>782001</v>
      </c>
      <c r="T16657" s="1" t="s">
        <v>29</v>
      </c>
      <c r="U16657" s="1" t="b">
        <v>0</v>
      </c>
    </row>
    <row r="16658" spans="1:21" x14ac:dyDescent="0.3">
      <c r="A16658" s="1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t="str">
        <f t="shared" si="520"/>
        <v>Adult</v>
      </c>
      <c r="G16658" s="2">
        <v>44686</v>
      </c>
      <c r="H16658" s="2" t="str">
        <f t="shared" si="521"/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 s="1">
        <v>1</v>
      </c>
      <c r="O16658" s="1" t="s">
        <v>26</v>
      </c>
      <c r="P16658" s="1">
        <v>364</v>
      </c>
      <c r="Q16658" s="1" t="s">
        <v>226</v>
      </c>
      <c r="R16658" s="1" t="s">
        <v>60</v>
      </c>
      <c r="S16658" s="1">
        <v>560043</v>
      </c>
      <c r="T16658" s="1" t="s">
        <v>29</v>
      </c>
      <c r="U16658" s="1" t="b">
        <v>0</v>
      </c>
    </row>
    <row r="16659" spans="1:21" x14ac:dyDescent="0.3">
      <c r="A16659" s="1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t="str">
        <f t="shared" si="520"/>
        <v>Adult</v>
      </c>
      <c r="G16659" s="2">
        <v>44686</v>
      </c>
      <c r="H16659" s="2" t="str">
        <f t="shared" si="521"/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 s="1">
        <v>1</v>
      </c>
      <c r="O16659" s="1" t="s">
        <v>26</v>
      </c>
      <c r="P16659" s="1">
        <v>1432</v>
      </c>
      <c r="Q16659" s="1" t="s">
        <v>91</v>
      </c>
      <c r="R16659" s="1" t="s">
        <v>91</v>
      </c>
      <c r="S16659" s="1">
        <v>110052</v>
      </c>
      <c r="T16659" s="1" t="s">
        <v>29</v>
      </c>
      <c r="U16659" s="1" t="b">
        <v>0</v>
      </c>
    </row>
    <row r="16660" spans="1:21" x14ac:dyDescent="0.3">
      <c r="A16660" s="1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t="str">
        <f t="shared" si="520"/>
        <v>Teenager</v>
      </c>
      <c r="G16660" s="2">
        <v>44686</v>
      </c>
      <c r="H16660" s="2" t="str">
        <f t="shared" si="521"/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 s="1">
        <v>1</v>
      </c>
      <c r="O16660" s="1" t="s">
        <v>26</v>
      </c>
      <c r="P16660" s="1">
        <v>729</v>
      </c>
      <c r="Q16660" s="1" t="s">
        <v>85</v>
      </c>
      <c r="R16660" s="1" t="s">
        <v>86</v>
      </c>
      <c r="S16660" s="1">
        <v>502032</v>
      </c>
      <c r="T16660" s="1" t="s">
        <v>29</v>
      </c>
      <c r="U16660" s="1" t="b">
        <v>0</v>
      </c>
    </row>
    <row r="16661" spans="1:21" x14ac:dyDescent="0.3">
      <c r="A16661" s="1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t="str">
        <f t="shared" si="520"/>
        <v>Adult</v>
      </c>
      <c r="G16661" s="2">
        <v>44686</v>
      </c>
      <c r="H16661" s="2" t="str">
        <f t="shared" si="521"/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 s="1">
        <v>1</v>
      </c>
      <c r="O16661" s="1" t="s">
        <v>26</v>
      </c>
      <c r="P16661" s="1">
        <v>899</v>
      </c>
      <c r="Q16661" s="1" t="s">
        <v>500</v>
      </c>
      <c r="R16661" s="1" t="s">
        <v>111</v>
      </c>
      <c r="S16661" s="1">
        <v>250002</v>
      </c>
      <c r="T16661" s="1" t="s">
        <v>29</v>
      </c>
      <c r="U16661" s="1" t="b">
        <v>0</v>
      </c>
    </row>
    <row r="16662" spans="1:21" x14ac:dyDescent="0.3">
      <c r="A16662" s="1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t="str">
        <f t="shared" si="520"/>
        <v>Adult</v>
      </c>
      <c r="G16662" s="2">
        <v>44686</v>
      </c>
      <c r="H16662" s="2" t="str">
        <f t="shared" si="521"/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 s="1">
        <v>1</v>
      </c>
      <c r="O16662" s="1" t="s">
        <v>26</v>
      </c>
      <c r="P16662" s="1">
        <v>591</v>
      </c>
      <c r="Q16662" s="1" t="s">
        <v>1325</v>
      </c>
      <c r="R16662" s="1" t="s">
        <v>126</v>
      </c>
      <c r="S16662" s="1">
        <v>462039</v>
      </c>
      <c r="T16662" s="1" t="s">
        <v>29</v>
      </c>
      <c r="U16662" s="1" t="b">
        <v>0</v>
      </c>
    </row>
    <row r="16663" spans="1:21" x14ac:dyDescent="0.3">
      <c r="A16663" s="1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t="str">
        <f t="shared" si="520"/>
        <v>Teenager</v>
      </c>
      <c r="G16663" s="2">
        <v>44686</v>
      </c>
      <c r="H16663" s="2" t="str">
        <f t="shared" si="521"/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 s="1">
        <v>1</v>
      </c>
      <c r="O16663" s="1" t="s">
        <v>26</v>
      </c>
      <c r="P16663" s="1">
        <v>355</v>
      </c>
      <c r="Q16663" s="1" t="s">
        <v>825</v>
      </c>
      <c r="R16663" s="1" t="s">
        <v>70</v>
      </c>
      <c r="S16663" s="1">
        <v>517502</v>
      </c>
      <c r="T16663" s="1" t="s">
        <v>29</v>
      </c>
      <c r="U16663" s="1" t="b">
        <v>0</v>
      </c>
    </row>
    <row r="16664" spans="1:21" x14ac:dyDescent="0.3">
      <c r="A16664" s="1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t="str">
        <f t="shared" si="520"/>
        <v>Teenager</v>
      </c>
      <c r="G16664" s="2">
        <v>44686</v>
      </c>
      <c r="H16664" s="2" t="str">
        <f t="shared" si="521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 s="1">
        <v>1</v>
      </c>
      <c r="O16664" s="1" t="s">
        <v>26</v>
      </c>
      <c r="P16664" s="1">
        <v>999</v>
      </c>
      <c r="Q16664" s="1" t="s">
        <v>103</v>
      </c>
      <c r="R16664" s="1" t="s">
        <v>56</v>
      </c>
      <c r="S16664" s="1">
        <v>400043</v>
      </c>
      <c r="T16664" s="1" t="s">
        <v>29</v>
      </c>
      <c r="U16664" s="1" t="b">
        <v>0</v>
      </c>
    </row>
    <row r="16665" spans="1:21" x14ac:dyDescent="0.3">
      <c r="A16665" s="1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t="str">
        <f t="shared" si="520"/>
        <v>Adult</v>
      </c>
      <c r="G16665" s="2">
        <v>44686</v>
      </c>
      <c r="H16665" s="2" t="str">
        <f t="shared" si="521"/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 s="1">
        <v>1</v>
      </c>
      <c r="O16665" s="1" t="s">
        <v>26</v>
      </c>
      <c r="P16665" s="1">
        <v>999</v>
      </c>
      <c r="Q16665" s="1" t="s">
        <v>110</v>
      </c>
      <c r="R16665" s="1" t="s">
        <v>111</v>
      </c>
      <c r="S16665" s="1">
        <v>226016</v>
      </c>
      <c r="T16665" s="1" t="s">
        <v>29</v>
      </c>
      <c r="U16665" s="1" t="b">
        <v>0</v>
      </c>
    </row>
    <row r="16666" spans="1:21" x14ac:dyDescent="0.3">
      <c r="A16666" s="1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t="str">
        <f t="shared" si="520"/>
        <v>Teenager</v>
      </c>
      <c r="G16666" s="2">
        <v>44686</v>
      </c>
      <c r="H16666" s="2" t="str">
        <f t="shared" si="521"/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 s="1">
        <v>1</v>
      </c>
      <c r="O16666" s="1" t="s">
        <v>26</v>
      </c>
      <c r="P16666" s="1">
        <v>376</v>
      </c>
      <c r="Q16666" s="1" t="s">
        <v>460</v>
      </c>
      <c r="R16666" s="1" t="s">
        <v>73</v>
      </c>
      <c r="S16666" s="1">
        <v>686664</v>
      </c>
      <c r="T16666" s="1" t="s">
        <v>29</v>
      </c>
      <c r="U16666" s="1" t="b">
        <v>0</v>
      </c>
    </row>
    <row r="16667" spans="1:21" x14ac:dyDescent="0.3">
      <c r="A16667" s="1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t="str">
        <f t="shared" si="520"/>
        <v>Senior</v>
      </c>
      <c r="G16667" s="2">
        <v>44686</v>
      </c>
      <c r="H16667" s="2" t="str">
        <f t="shared" si="521"/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 s="1">
        <v>1</v>
      </c>
      <c r="O16667" s="1" t="s">
        <v>26</v>
      </c>
      <c r="P16667" s="1">
        <v>549</v>
      </c>
      <c r="Q16667" s="1" t="s">
        <v>59</v>
      </c>
      <c r="R16667" s="1" t="s">
        <v>60</v>
      </c>
      <c r="S16667" s="1">
        <v>560043</v>
      </c>
      <c r="T16667" s="1" t="s">
        <v>29</v>
      </c>
      <c r="U16667" s="1" t="b">
        <v>0</v>
      </c>
    </row>
    <row r="16668" spans="1:21" x14ac:dyDescent="0.3">
      <c r="A16668" s="1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t="str">
        <f t="shared" si="520"/>
        <v>Teenager</v>
      </c>
      <c r="G16668" s="2">
        <v>44686</v>
      </c>
      <c r="H16668" s="2" t="str">
        <f t="shared" si="521"/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 s="1">
        <v>1</v>
      </c>
      <c r="O16668" s="1" t="s">
        <v>26</v>
      </c>
      <c r="P16668" s="1">
        <v>735</v>
      </c>
      <c r="Q16668" s="1" t="s">
        <v>169</v>
      </c>
      <c r="R16668" s="1" t="s">
        <v>56</v>
      </c>
      <c r="S16668" s="1">
        <v>411023</v>
      </c>
      <c r="T16668" s="1" t="s">
        <v>29</v>
      </c>
      <c r="U16668" s="1" t="b">
        <v>0</v>
      </c>
    </row>
    <row r="16669" spans="1:21" x14ac:dyDescent="0.3">
      <c r="A16669" s="1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t="str">
        <f t="shared" si="520"/>
        <v>Teenager</v>
      </c>
      <c r="G16669" s="2">
        <v>44686</v>
      </c>
      <c r="H16669" s="2" t="str">
        <f t="shared" si="521"/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 s="1">
        <v>1</v>
      </c>
      <c r="O16669" s="1" t="s">
        <v>26</v>
      </c>
      <c r="P16669" s="1">
        <v>818</v>
      </c>
      <c r="Q16669" s="1" t="s">
        <v>35</v>
      </c>
      <c r="R16669" s="1" t="s">
        <v>36</v>
      </c>
      <c r="S16669" s="1">
        <v>122001</v>
      </c>
      <c r="T16669" s="1" t="s">
        <v>29</v>
      </c>
      <c r="U16669" s="1" t="b">
        <v>0</v>
      </c>
    </row>
    <row r="16670" spans="1:21" x14ac:dyDescent="0.3">
      <c r="A16670" s="1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t="str">
        <f t="shared" si="520"/>
        <v>Teenager</v>
      </c>
      <c r="G16670" s="2">
        <v>44686</v>
      </c>
      <c r="H16670" s="2" t="str">
        <f t="shared" si="521"/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 s="1">
        <v>1</v>
      </c>
      <c r="O16670" s="1" t="s">
        <v>26</v>
      </c>
      <c r="P16670" s="1">
        <v>563</v>
      </c>
      <c r="Q16670" s="1" t="s">
        <v>3198</v>
      </c>
      <c r="R16670" s="1" t="s">
        <v>70</v>
      </c>
      <c r="S16670" s="1">
        <v>531163</v>
      </c>
      <c r="T16670" s="1" t="s">
        <v>29</v>
      </c>
      <c r="U16670" s="1" t="b">
        <v>0</v>
      </c>
    </row>
    <row r="16671" spans="1:21" x14ac:dyDescent="0.3">
      <c r="A16671" s="1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t="str">
        <f t="shared" si="520"/>
        <v>Senior</v>
      </c>
      <c r="G16671" s="2">
        <v>44686</v>
      </c>
      <c r="H16671" s="2" t="str">
        <f t="shared" si="521"/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 s="1">
        <v>1</v>
      </c>
      <c r="O16671" s="1" t="s">
        <v>26</v>
      </c>
      <c r="P16671" s="1">
        <v>295</v>
      </c>
      <c r="Q16671" s="1" t="s">
        <v>541</v>
      </c>
      <c r="R16671" s="1" t="s">
        <v>56</v>
      </c>
      <c r="S16671" s="1">
        <v>431001</v>
      </c>
      <c r="T16671" s="1" t="s">
        <v>29</v>
      </c>
      <c r="U16671" s="1" t="b">
        <v>0</v>
      </c>
    </row>
    <row r="16672" spans="1:21" x14ac:dyDescent="0.3">
      <c r="A16672" s="1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t="str">
        <f t="shared" si="520"/>
        <v>Teenager</v>
      </c>
      <c r="G16672" s="2">
        <v>44686</v>
      </c>
      <c r="H16672" s="2" t="str">
        <f t="shared" si="521"/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 s="1">
        <v>1</v>
      </c>
      <c r="O16672" s="1" t="s">
        <v>26</v>
      </c>
      <c r="P16672" s="1">
        <v>477</v>
      </c>
      <c r="Q16672" s="1" t="s">
        <v>2087</v>
      </c>
      <c r="R16672" s="1" t="s">
        <v>73</v>
      </c>
      <c r="S16672" s="1">
        <v>682023</v>
      </c>
      <c r="T16672" s="1" t="s">
        <v>29</v>
      </c>
      <c r="U16672" s="1" t="b">
        <v>0</v>
      </c>
    </row>
    <row r="16673" spans="1:21" x14ac:dyDescent="0.3">
      <c r="A16673" s="1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t="str">
        <f t="shared" si="520"/>
        <v>Teenager</v>
      </c>
      <c r="G16673" s="2">
        <v>44686</v>
      </c>
      <c r="H16673" s="2" t="str">
        <f t="shared" si="521"/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 s="1">
        <v>1</v>
      </c>
      <c r="O16673" s="1" t="s">
        <v>26</v>
      </c>
      <c r="P16673" s="1">
        <v>1127</v>
      </c>
      <c r="Q16673" s="1" t="s">
        <v>300</v>
      </c>
      <c r="R16673" s="1" t="s">
        <v>70</v>
      </c>
      <c r="S16673" s="1">
        <v>530026</v>
      </c>
      <c r="T16673" s="1" t="s">
        <v>29</v>
      </c>
      <c r="U16673" s="1" t="b">
        <v>0</v>
      </c>
    </row>
    <row r="16674" spans="1:21" x14ac:dyDescent="0.3">
      <c r="A16674" s="1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t="str">
        <f t="shared" si="520"/>
        <v>Teenager</v>
      </c>
      <c r="G16674" s="2">
        <v>44686</v>
      </c>
      <c r="H16674" s="2" t="str">
        <f t="shared" si="521"/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 s="1">
        <v>1</v>
      </c>
      <c r="O16674" s="1" t="s">
        <v>26</v>
      </c>
      <c r="P16674" s="1">
        <v>499</v>
      </c>
      <c r="Q16674" s="1" t="s">
        <v>18436</v>
      </c>
      <c r="R16674" s="1" t="s">
        <v>311</v>
      </c>
      <c r="S16674" s="1">
        <v>171006</v>
      </c>
      <c r="T16674" s="1" t="s">
        <v>29</v>
      </c>
      <c r="U16674" s="1" t="b">
        <v>0</v>
      </c>
    </row>
    <row r="16675" spans="1:21" x14ac:dyDescent="0.3">
      <c r="A16675" s="1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t="str">
        <f t="shared" si="520"/>
        <v>Senior</v>
      </c>
      <c r="G16675" s="2">
        <v>44686</v>
      </c>
      <c r="H16675" s="2" t="str">
        <f t="shared" si="521"/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 s="1">
        <v>1</v>
      </c>
      <c r="O16675" s="1" t="s">
        <v>26</v>
      </c>
      <c r="P16675" s="1">
        <v>499</v>
      </c>
      <c r="Q16675" s="1" t="s">
        <v>1325</v>
      </c>
      <c r="R16675" s="1" t="s">
        <v>126</v>
      </c>
      <c r="S16675" s="1">
        <v>462043</v>
      </c>
      <c r="T16675" s="1" t="s">
        <v>29</v>
      </c>
      <c r="U16675" s="1" t="b">
        <v>0</v>
      </c>
    </row>
    <row r="16676" spans="1:21" x14ac:dyDescent="0.3">
      <c r="A16676" s="1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t="str">
        <f t="shared" si="520"/>
        <v>Senior</v>
      </c>
      <c r="G16676" s="2">
        <v>44686</v>
      </c>
      <c r="H16676" s="2" t="str">
        <f t="shared" si="521"/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 s="1">
        <v>1</v>
      </c>
      <c r="O16676" s="1" t="s">
        <v>26</v>
      </c>
      <c r="P16676" s="1">
        <v>969</v>
      </c>
      <c r="Q16676" s="1" t="s">
        <v>90</v>
      </c>
      <c r="R16676" s="1" t="s">
        <v>91</v>
      </c>
      <c r="S16676" s="1">
        <v>110059</v>
      </c>
      <c r="T16676" s="1" t="s">
        <v>29</v>
      </c>
      <c r="U16676" s="1" t="b">
        <v>0</v>
      </c>
    </row>
    <row r="16677" spans="1:21" x14ac:dyDescent="0.3">
      <c r="A16677" s="1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t="str">
        <f t="shared" si="520"/>
        <v>Adult</v>
      </c>
      <c r="G16677" s="2">
        <v>44686</v>
      </c>
      <c r="H16677" s="2" t="str">
        <f t="shared" si="521"/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 s="1">
        <v>1</v>
      </c>
      <c r="O16677" s="1" t="s">
        <v>26</v>
      </c>
      <c r="P16677" s="1">
        <v>641</v>
      </c>
      <c r="Q16677" s="1" t="s">
        <v>358</v>
      </c>
      <c r="R16677" s="1" t="s">
        <v>56</v>
      </c>
      <c r="S16677" s="1">
        <v>401107</v>
      </c>
      <c r="T16677" s="1" t="s">
        <v>29</v>
      </c>
      <c r="U16677" s="1" t="b">
        <v>0</v>
      </c>
    </row>
    <row r="16678" spans="1:21" x14ac:dyDescent="0.3">
      <c r="A16678" s="1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t="str">
        <f t="shared" si="520"/>
        <v>Adult</v>
      </c>
      <c r="G16678" s="2">
        <v>44686</v>
      </c>
      <c r="H16678" s="2" t="str">
        <f t="shared" si="521"/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 s="1">
        <v>1</v>
      </c>
      <c r="O16678" s="1" t="s">
        <v>26</v>
      </c>
      <c r="P16678" s="1">
        <v>295</v>
      </c>
      <c r="Q16678" s="1" t="s">
        <v>1165</v>
      </c>
      <c r="R16678" s="1" t="s">
        <v>47</v>
      </c>
      <c r="S16678" s="1">
        <v>631502</v>
      </c>
      <c r="T16678" s="1" t="s">
        <v>29</v>
      </c>
      <c r="U16678" s="1" t="b">
        <v>0</v>
      </c>
    </row>
    <row r="16679" spans="1:21" x14ac:dyDescent="0.3">
      <c r="A16679" s="1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t="str">
        <f t="shared" si="520"/>
        <v>Adult</v>
      </c>
      <c r="G16679" s="2">
        <v>44686</v>
      </c>
      <c r="H16679" s="2" t="str">
        <f t="shared" si="521"/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 s="1">
        <v>1</v>
      </c>
      <c r="O16679" s="1" t="s">
        <v>26</v>
      </c>
      <c r="P16679" s="1">
        <v>388</v>
      </c>
      <c r="Q16679" s="1" t="s">
        <v>90</v>
      </c>
      <c r="R16679" s="1" t="s">
        <v>91</v>
      </c>
      <c r="S16679" s="1">
        <v>110003</v>
      </c>
      <c r="T16679" s="1" t="s">
        <v>29</v>
      </c>
      <c r="U16679" s="1" t="b">
        <v>0</v>
      </c>
    </row>
    <row r="16680" spans="1:21" x14ac:dyDescent="0.3">
      <c r="A16680" s="1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t="str">
        <f t="shared" si="520"/>
        <v>Adult</v>
      </c>
      <c r="G16680" s="2">
        <v>44686</v>
      </c>
      <c r="H16680" s="2" t="str">
        <f t="shared" si="521"/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 s="1">
        <v>1</v>
      </c>
      <c r="O16680" s="1" t="s">
        <v>26</v>
      </c>
      <c r="P16680" s="1">
        <v>696</v>
      </c>
      <c r="Q16680" s="1" t="s">
        <v>90</v>
      </c>
      <c r="R16680" s="1" t="s">
        <v>91</v>
      </c>
      <c r="S16680" s="1">
        <v>110025</v>
      </c>
      <c r="T16680" s="1" t="s">
        <v>29</v>
      </c>
      <c r="U16680" s="1" t="b">
        <v>0</v>
      </c>
    </row>
    <row r="16681" spans="1:21" x14ac:dyDescent="0.3">
      <c r="A16681" s="1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t="str">
        <f t="shared" si="520"/>
        <v>Adult</v>
      </c>
      <c r="G16681" s="2">
        <v>44686</v>
      </c>
      <c r="H16681" s="2" t="str">
        <f t="shared" si="521"/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 s="1">
        <v>1</v>
      </c>
      <c r="O16681" s="1" t="s">
        <v>26</v>
      </c>
      <c r="P16681" s="1">
        <v>1442</v>
      </c>
      <c r="Q16681" s="1" t="s">
        <v>5941</v>
      </c>
      <c r="R16681" s="1" t="s">
        <v>95</v>
      </c>
      <c r="S16681" s="1">
        <v>756002</v>
      </c>
      <c r="T16681" s="1" t="s">
        <v>29</v>
      </c>
      <c r="U16681" s="1" t="b">
        <v>0</v>
      </c>
    </row>
    <row r="16682" spans="1:21" x14ac:dyDescent="0.3">
      <c r="A16682" s="1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t="str">
        <f t="shared" si="520"/>
        <v>Adult</v>
      </c>
      <c r="G16682" s="2">
        <v>44686</v>
      </c>
      <c r="H16682" s="2" t="str">
        <f t="shared" si="521"/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 s="1">
        <v>1</v>
      </c>
      <c r="O16682" s="1" t="s">
        <v>26</v>
      </c>
      <c r="P16682" s="1">
        <v>788</v>
      </c>
      <c r="Q16682" s="1" t="s">
        <v>90</v>
      </c>
      <c r="R16682" s="1" t="s">
        <v>91</v>
      </c>
      <c r="S16682" s="1">
        <v>110026</v>
      </c>
      <c r="T16682" s="1" t="s">
        <v>29</v>
      </c>
      <c r="U16682" s="1" t="b">
        <v>1</v>
      </c>
    </row>
    <row r="16683" spans="1:21" x14ac:dyDescent="0.3">
      <c r="A16683" s="1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t="str">
        <f t="shared" si="520"/>
        <v>Senior</v>
      </c>
      <c r="G16683" s="2">
        <v>44686</v>
      </c>
      <c r="H16683" s="2" t="str">
        <f t="shared" si="521"/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 s="1">
        <v>2</v>
      </c>
      <c r="O16683" s="1" t="s">
        <v>26</v>
      </c>
      <c r="P16683" s="1">
        <v>1576</v>
      </c>
      <c r="Q16683" s="1" t="s">
        <v>40</v>
      </c>
      <c r="R16683" s="1" t="s">
        <v>41</v>
      </c>
      <c r="S16683" s="1">
        <v>700084</v>
      </c>
      <c r="T16683" s="1" t="s">
        <v>29</v>
      </c>
      <c r="U16683" s="1" t="b">
        <v>0</v>
      </c>
    </row>
    <row r="16684" spans="1:21" x14ac:dyDescent="0.3">
      <c r="A16684" s="1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t="str">
        <f t="shared" si="520"/>
        <v>Adult</v>
      </c>
      <c r="G16684" s="2">
        <v>44686</v>
      </c>
      <c r="H16684" s="2" t="str">
        <f t="shared" si="521"/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 s="1">
        <v>1</v>
      </c>
      <c r="O16684" s="1" t="s">
        <v>26</v>
      </c>
      <c r="P16684" s="1">
        <v>824</v>
      </c>
      <c r="Q16684" s="1" t="s">
        <v>35</v>
      </c>
      <c r="R16684" s="1" t="s">
        <v>36</v>
      </c>
      <c r="S16684" s="1">
        <v>122002</v>
      </c>
      <c r="T16684" s="1" t="s">
        <v>29</v>
      </c>
      <c r="U16684" s="1" t="b">
        <v>0</v>
      </c>
    </row>
    <row r="16685" spans="1:21" x14ac:dyDescent="0.3">
      <c r="A16685" s="1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t="str">
        <f t="shared" si="520"/>
        <v>Adult</v>
      </c>
      <c r="G16685" s="2">
        <v>44686</v>
      </c>
      <c r="H16685" s="2" t="str">
        <f t="shared" si="521"/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 s="1">
        <v>1</v>
      </c>
      <c r="O16685" s="1" t="s">
        <v>26</v>
      </c>
      <c r="P16685" s="1">
        <v>680</v>
      </c>
      <c r="Q16685" s="1" t="s">
        <v>5234</v>
      </c>
      <c r="R16685" s="1" t="s">
        <v>111</v>
      </c>
      <c r="S16685" s="1">
        <v>242001</v>
      </c>
      <c r="T16685" s="1" t="s">
        <v>29</v>
      </c>
      <c r="U16685" s="1" t="b">
        <v>0</v>
      </c>
    </row>
    <row r="16686" spans="1:21" x14ac:dyDescent="0.3">
      <c r="A16686" s="1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t="str">
        <f t="shared" si="520"/>
        <v>Senior</v>
      </c>
      <c r="G16686" s="2">
        <v>44686</v>
      </c>
      <c r="H16686" s="2" t="str">
        <f t="shared" si="521"/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 s="1">
        <v>1</v>
      </c>
      <c r="O16686" s="1" t="s">
        <v>26</v>
      </c>
      <c r="P16686" s="1">
        <v>459</v>
      </c>
      <c r="Q16686" s="1" t="s">
        <v>1489</v>
      </c>
      <c r="R16686" s="1" t="s">
        <v>47</v>
      </c>
      <c r="S16686" s="1">
        <v>629401</v>
      </c>
      <c r="T16686" s="1" t="s">
        <v>29</v>
      </c>
      <c r="U16686" s="1" t="b">
        <v>0</v>
      </c>
    </row>
    <row r="16687" spans="1:21" x14ac:dyDescent="0.3">
      <c r="A16687" s="1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t="str">
        <f t="shared" si="520"/>
        <v>Senior</v>
      </c>
      <c r="G16687" s="2">
        <v>44686</v>
      </c>
      <c r="H16687" s="2" t="str">
        <f t="shared" si="521"/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 s="1">
        <v>1</v>
      </c>
      <c r="O16687" s="1" t="s">
        <v>26</v>
      </c>
      <c r="P16687" s="1">
        <v>629</v>
      </c>
      <c r="Q16687" s="1" t="s">
        <v>500</v>
      </c>
      <c r="R16687" s="1" t="s">
        <v>111</v>
      </c>
      <c r="S16687" s="1">
        <v>250001</v>
      </c>
      <c r="T16687" s="1" t="s">
        <v>29</v>
      </c>
      <c r="U16687" s="1" t="b">
        <v>0</v>
      </c>
    </row>
    <row r="16688" spans="1:21" x14ac:dyDescent="0.3">
      <c r="A16688" s="1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t="str">
        <f t="shared" si="520"/>
        <v>Adult</v>
      </c>
      <c r="G16688" s="2">
        <v>44686</v>
      </c>
      <c r="H16688" s="2" t="str">
        <f t="shared" si="521"/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 s="1">
        <v>1</v>
      </c>
      <c r="O16688" s="1" t="s">
        <v>26</v>
      </c>
      <c r="P16688" s="1">
        <v>799</v>
      </c>
      <c r="Q16688" s="1" t="s">
        <v>59</v>
      </c>
      <c r="R16688" s="1" t="s">
        <v>60</v>
      </c>
      <c r="S16688" s="1">
        <v>560003</v>
      </c>
      <c r="T16688" s="1" t="s">
        <v>29</v>
      </c>
      <c r="U16688" s="1" t="b">
        <v>0</v>
      </c>
    </row>
    <row r="16689" spans="1:21" x14ac:dyDescent="0.3">
      <c r="A16689" s="1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t="str">
        <f t="shared" si="520"/>
        <v>Adult</v>
      </c>
      <c r="G16689" s="2">
        <v>44686</v>
      </c>
      <c r="H16689" s="2" t="str">
        <f t="shared" si="521"/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 s="1">
        <v>1</v>
      </c>
      <c r="O16689" s="1" t="s">
        <v>26</v>
      </c>
      <c r="P16689" s="1">
        <v>788</v>
      </c>
      <c r="Q16689" s="1" t="s">
        <v>90</v>
      </c>
      <c r="R16689" s="1" t="s">
        <v>91</v>
      </c>
      <c r="S16689" s="1">
        <v>110034</v>
      </c>
      <c r="T16689" s="1" t="s">
        <v>29</v>
      </c>
      <c r="U16689" s="1" t="b">
        <v>0</v>
      </c>
    </row>
    <row r="16690" spans="1:21" x14ac:dyDescent="0.3">
      <c r="A16690" s="1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t="str">
        <f t="shared" si="520"/>
        <v>Adult</v>
      </c>
      <c r="G16690" s="2">
        <v>44686</v>
      </c>
      <c r="H16690" s="2" t="str">
        <f t="shared" si="521"/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 s="1">
        <v>1</v>
      </c>
      <c r="O16690" s="1" t="s">
        <v>26</v>
      </c>
      <c r="P16690" s="1">
        <v>399</v>
      </c>
      <c r="Q16690" s="1" t="s">
        <v>358</v>
      </c>
      <c r="R16690" s="1" t="s">
        <v>56</v>
      </c>
      <c r="S16690" s="1">
        <v>400601</v>
      </c>
      <c r="T16690" s="1" t="s">
        <v>29</v>
      </c>
      <c r="U16690" s="1" t="b">
        <v>0</v>
      </c>
    </row>
    <row r="16691" spans="1:21" x14ac:dyDescent="0.3">
      <c r="A16691" s="1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t="str">
        <f t="shared" si="520"/>
        <v>Adult</v>
      </c>
      <c r="G16691" s="2">
        <v>44686</v>
      </c>
      <c r="H16691" s="2" t="str">
        <f t="shared" si="521"/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 s="1">
        <v>1</v>
      </c>
      <c r="O16691" s="1" t="s">
        <v>26</v>
      </c>
      <c r="P16691" s="1">
        <v>387</v>
      </c>
      <c r="Q16691" s="1" t="s">
        <v>169</v>
      </c>
      <c r="R16691" s="1" t="s">
        <v>56</v>
      </c>
      <c r="S16691" s="1">
        <v>411057</v>
      </c>
      <c r="T16691" s="1" t="s">
        <v>29</v>
      </c>
      <c r="U16691" s="1" t="b">
        <v>0</v>
      </c>
    </row>
    <row r="16692" spans="1:21" x14ac:dyDescent="0.3">
      <c r="A16692" s="1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t="str">
        <f t="shared" si="520"/>
        <v>Teenager</v>
      </c>
      <c r="G16692" s="2">
        <v>44686</v>
      </c>
      <c r="H16692" s="2" t="str">
        <f t="shared" si="521"/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 s="1">
        <v>1</v>
      </c>
      <c r="O16692" s="1" t="s">
        <v>26</v>
      </c>
      <c r="P16692" s="1">
        <v>726</v>
      </c>
      <c r="Q16692" s="1" t="s">
        <v>99</v>
      </c>
      <c r="R16692" s="1" t="s">
        <v>100</v>
      </c>
      <c r="S16692" s="1">
        <v>307026</v>
      </c>
      <c r="T16692" s="1" t="s">
        <v>29</v>
      </c>
      <c r="U16692" s="1" t="b">
        <v>0</v>
      </c>
    </row>
    <row r="16693" spans="1:21" x14ac:dyDescent="0.3">
      <c r="A16693" s="1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t="str">
        <f t="shared" si="520"/>
        <v>Adult</v>
      </c>
      <c r="G16693" s="2">
        <v>44686</v>
      </c>
      <c r="H16693" s="2" t="str">
        <f t="shared" si="521"/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 s="1">
        <v>1</v>
      </c>
      <c r="O16693" s="1" t="s">
        <v>26</v>
      </c>
      <c r="P16693" s="1">
        <v>517</v>
      </c>
      <c r="Q16693" s="1" t="s">
        <v>169</v>
      </c>
      <c r="R16693" s="1" t="s">
        <v>56</v>
      </c>
      <c r="S16693" s="1">
        <v>411014</v>
      </c>
      <c r="T16693" s="1" t="s">
        <v>29</v>
      </c>
      <c r="U16693" s="1" t="b">
        <v>0</v>
      </c>
    </row>
    <row r="16694" spans="1:21" x14ac:dyDescent="0.3">
      <c r="A16694" s="1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t="str">
        <f t="shared" si="520"/>
        <v>Teenager</v>
      </c>
      <c r="G16694" s="2">
        <v>44686</v>
      </c>
      <c r="H16694" s="2" t="str">
        <f t="shared" si="521"/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 s="1">
        <v>1</v>
      </c>
      <c r="O16694" s="1" t="s">
        <v>26</v>
      </c>
      <c r="P16694" s="1">
        <v>574</v>
      </c>
      <c r="Q16694" s="1" t="s">
        <v>2928</v>
      </c>
      <c r="R16694" s="1" t="s">
        <v>145</v>
      </c>
      <c r="S16694" s="1">
        <v>360004</v>
      </c>
      <c r="T16694" s="1" t="s">
        <v>29</v>
      </c>
      <c r="U16694" s="1" t="b">
        <v>0</v>
      </c>
    </row>
    <row r="16695" spans="1:21" x14ac:dyDescent="0.3">
      <c r="A16695" s="1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t="str">
        <f t="shared" si="520"/>
        <v>Teenager</v>
      </c>
      <c r="G16695" s="2">
        <v>44686</v>
      </c>
      <c r="H16695" s="2" t="str">
        <f t="shared" si="521"/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 s="1">
        <v>1</v>
      </c>
      <c r="O16695" s="1" t="s">
        <v>26</v>
      </c>
      <c r="P16695" s="1">
        <v>345</v>
      </c>
      <c r="Q16695" s="1" t="s">
        <v>1678</v>
      </c>
      <c r="R16695" s="1" t="s">
        <v>56</v>
      </c>
      <c r="S16695" s="1">
        <v>440030</v>
      </c>
      <c r="T16695" s="1" t="s">
        <v>29</v>
      </c>
      <c r="U16695" s="1" t="b">
        <v>0</v>
      </c>
    </row>
    <row r="16696" spans="1:21" x14ac:dyDescent="0.3">
      <c r="A16696" s="1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t="str">
        <f t="shared" si="520"/>
        <v>Adult</v>
      </c>
      <c r="G16696" s="2">
        <v>44686</v>
      </c>
      <c r="H16696" s="2" t="str">
        <f t="shared" si="521"/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 s="1">
        <v>1</v>
      </c>
      <c r="O16696" s="1" t="s">
        <v>26</v>
      </c>
      <c r="P16696" s="1">
        <v>469</v>
      </c>
      <c r="Q16696" s="1" t="s">
        <v>110</v>
      </c>
      <c r="R16696" s="1" t="s">
        <v>111</v>
      </c>
      <c r="S16696" s="1">
        <v>226012</v>
      </c>
      <c r="T16696" s="1" t="s">
        <v>29</v>
      </c>
      <c r="U16696" s="1" t="b">
        <v>0</v>
      </c>
    </row>
    <row r="16697" spans="1:21" x14ac:dyDescent="0.3">
      <c r="A16697" s="1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t="str">
        <f t="shared" si="520"/>
        <v>Teenager</v>
      </c>
      <c r="G16697" s="2">
        <v>44686</v>
      </c>
      <c r="H16697" s="2" t="str">
        <f t="shared" si="521"/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 s="1">
        <v>1</v>
      </c>
      <c r="O16697" s="1" t="s">
        <v>26</v>
      </c>
      <c r="P16697" s="1">
        <v>1432</v>
      </c>
      <c r="Q16697" s="1" t="s">
        <v>358</v>
      </c>
      <c r="R16697" s="1" t="s">
        <v>56</v>
      </c>
      <c r="S16697" s="1">
        <v>401107</v>
      </c>
      <c r="T16697" s="1" t="s">
        <v>29</v>
      </c>
      <c r="U16697" s="1" t="b">
        <v>0</v>
      </c>
    </row>
    <row r="16698" spans="1:21" x14ac:dyDescent="0.3">
      <c r="A16698" s="1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t="str">
        <f t="shared" si="520"/>
        <v>Adult</v>
      </c>
      <c r="G16698" s="2">
        <v>44686</v>
      </c>
      <c r="H16698" s="2" t="str">
        <f t="shared" si="521"/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 s="1">
        <v>1</v>
      </c>
      <c r="O16698" s="1" t="s">
        <v>26</v>
      </c>
      <c r="P16698" s="1">
        <v>791</v>
      </c>
      <c r="Q16698" s="1" t="s">
        <v>103</v>
      </c>
      <c r="R16698" s="1" t="s">
        <v>56</v>
      </c>
      <c r="S16698" s="1">
        <v>400067</v>
      </c>
      <c r="T16698" s="1" t="s">
        <v>29</v>
      </c>
      <c r="U16698" s="1" t="b">
        <v>0</v>
      </c>
    </row>
    <row r="16699" spans="1:21" x14ac:dyDescent="0.3">
      <c r="A16699" s="1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t="str">
        <f t="shared" si="520"/>
        <v>Senior</v>
      </c>
      <c r="G16699" s="2">
        <v>44686</v>
      </c>
      <c r="H16699" s="2" t="str">
        <f t="shared" si="521"/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 s="1">
        <v>1</v>
      </c>
      <c r="O16699" s="1" t="s">
        <v>26</v>
      </c>
      <c r="P16699" s="1">
        <v>588</v>
      </c>
      <c r="Q16699" s="1" t="s">
        <v>144</v>
      </c>
      <c r="R16699" s="1" t="s">
        <v>145</v>
      </c>
      <c r="S16699" s="1">
        <v>380015</v>
      </c>
      <c r="T16699" s="1" t="s">
        <v>29</v>
      </c>
      <c r="U16699" s="1" t="b">
        <v>0</v>
      </c>
    </row>
    <row r="16700" spans="1:21" x14ac:dyDescent="0.3">
      <c r="A16700" s="1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t="str">
        <f t="shared" si="520"/>
        <v>Teenager</v>
      </c>
      <c r="G16700" s="2">
        <v>44686</v>
      </c>
      <c r="H16700" s="2" t="str">
        <f t="shared" si="521"/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 s="1">
        <v>1</v>
      </c>
      <c r="O16700" s="1" t="s">
        <v>26</v>
      </c>
      <c r="P16700" s="1">
        <v>599</v>
      </c>
      <c r="Q16700" s="1" t="s">
        <v>257</v>
      </c>
      <c r="R16700" s="1" t="s">
        <v>56</v>
      </c>
      <c r="S16700" s="1">
        <v>410209</v>
      </c>
      <c r="T16700" s="1" t="s">
        <v>29</v>
      </c>
      <c r="U16700" s="1" t="b">
        <v>0</v>
      </c>
    </row>
    <row r="16701" spans="1:21" x14ac:dyDescent="0.3">
      <c r="A16701" s="1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t="str">
        <f t="shared" si="520"/>
        <v>Adult</v>
      </c>
      <c r="G16701" s="2">
        <v>44686</v>
      </c>
      <c r="H16701" s="2" t="str">
        <f t="shared" si="521"/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 s="1">
        <v>1</v>
      </c>
      <c r="O16701" s="1" t="s">
        <v>26</v>
      </c>
      <c r="P16701" s="1">
        <v>2299</v>
      </c>
      <c r="Q16701" s="1" t="s">
        <v>1377</v>
      </c>
      <c r="R16701" s="1" t="s">
        <v>60</v>
      </c>
      <c r="S16701" s="1">
        <v>560050</v>
      </c>
      <c r="T16701" s="1" t="s">
        <v>29</v>
      </c>
      <c r="U16701" s="1" t="b">
        <v>0</v>
      </c>
    </row>
    <row r="16702" spans="1:21" x14ac:dyDescent="0.3">
      <c r="A16702" s="1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t="str">
        <f t="shared" si="520"/>
        <v>Teenager</v>
      </c>
      <c r="G16702" s="2">
        <v>44686</v>
      </c>
      <c r="H16702" s="2" t="str">
        <f t="shared" si="521"/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 s="1">
        <v>1</v>
      </c>
      <c r="O16702" s="1" t="s">
        <v>26</v>
      </c>
      <c r="P16702" s="1">
        <v>999</v>
      </c>
      <c r="Q16702" s="1" t="s">
        <v>2147</v>
      </c>
      <c r="R16702" s="1" t="s">
        <v>133</v>
      </c>
      <c r="S16702" s="1">
        <v>249403</v>
      </c>
      <c r="T16702" s="1" t="s">
        <v>29</v>
      </c>
      <c r="U16702" s="1" t="b">
        <v>0</v>
      </c>
    </row>
    <row r="16703" spans="1:21" x14ac:dyDescent="0.3">
      <c r="A16703" s="1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t="str">
        <f t="shared" si="520"/>
        <v>Senior</v>
      </c>
      <c r="G16703" s="2">
        <v>44686</v>
      </c>
      <c r="H16703" s="2" t="str">
        <f t="shared" si="521"/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 s="1">
        <v>1</v>
      </c>
      <c r="O16703" s="1" t="s">
        <v>26</v>
      </c>
      <c r="P16703" s="1">
        <v>399</v>
      </c>
      <c r="Q16703" s="1" t="s">
        <v>329</v>
      </c>
      <c r="R16703" s="1" t="s">
        <v>100</v>
      </c>
      <c r="S16703" s="1">
        <v>313002</v>
      </c>
      <c r="T16703" s="1" t="s">
        <v>29</v>
      </c>
      <c r="U16703" s="1" t="b">
        <v>0</v>
      </c>
    </row>
    <row r="16704" spans="1:21" x14ac:dyDescent="0.3">
      <c r="A16704" s="1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t="str">
        <f t="shared" si="520"/>
        <v>Adult</v>
      </c>
      <c r="G16704" s="2">
        <v>44686</v>
      </c>
      <c r="H16704" s="2" t="str">
        <f t="shared" si="521"/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 s="1">
        <v>1</v>
      </c>
      <c r="O16704" s="1" t="s">
        <v>26</v>
      </c>
      <c r="P16704" s="1">
        <v>729</v>
      </c>
      <c r="Q16704" s="1" t="s">
        <v>59</v>
      </c>
      <c r="R16704" s="1" t="s">
        <v>60</v>
      </c>
      <c r="S16704" s="1">
        <v>560024</v>
      </c>
      <c r="T16704" s="1" t="s">
        <v>29</v>
      </c>
      <c r="U16704" s="1" t="b">
        <v>0</v>
      </c>
    </row>
    <row r="16705" spans="1:21" x14ac:dyDescent="0.3">
      <c r="A16705" s="1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t="str">
        <f t="shared" si="520"/>
        <v>Adult</v>
      </c>
      <c r="G16705" s="2">
        <v>44686</v>
      </c>
      <c r="H16705" s="2" t="str">
        <f t="shared" si="521"/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 s="1">
        <v>1</v>
      </c>
      <c r="O16705" s="1" t="s">
        <v>26</v>
      </c>
      <c r="P16705" s="1">
        <v>322</v>
      </c>
      <c r="Q16705" s="1" t="s">
        <v>103</v>
      </c>
      <c r="R16705" s="1" t="s">
        <v>56</v>
      </c>
      <c r="S16705" s="1">
        <v>400079</v>
      </c>
      <c r="T16705" s="1" t="s">
        <v>29</v>
      </c>
      <c r="U16705" s="1" t="b">
        <v>0</v>
      </c>
    </row>
    <row r="16706" spans="1:21" x14ac:dyDescent="0.3">
      <c r="A16706" s="1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t="str">
        <f t="shared" si="520"/>
        <v>Senior</v>
      </c>
      <c r="G16706" s="2">
        <v>44686</v>
      </c>
      <c r="H16706" s="2" t="str">
        <f t="shared" si="521"/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 s="1">
        <v>1</v>
      </c>
      <c r="O16706" s="1" t="s">
        <v>26</v>
      </c>
      <c r="P16706" s="1">
        <v>449</v>
      </c>
      <c r="Q16706" s="1" t="s">
        <v>433</v>
      </c>
      <c r="R16706" s="1" t="s">
        <v>56</v>
      </c>
      <c r="S16706" s="1">
        <v>412101</v>
      </c>
      <c r="T16706" s="1" t="s">
        <v>29</v>
      </c>
      <c r="U16706" s="1" t="b">
        <v>0</v>
      </c>
    </row>
    <row r="16707" spans="1:21" x14ac:dyDescent="0.3">
      <c r="A16707" s="1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t="str">
        <f t="shared" ref="F16707:F16770" si="522">IF(E16707&gt;=50,"Senior",IF(E16707&gt;=30,"Adult","Teenager"))</f>
        <v>Adult</v>
      </c>
      <c r="G16707" s="2">
        <v>44686</v>
      </c>
      <c r="H16707" s="2" t="str">
        <f t="shared" ref="H16707:H16770" si="523">TEXT(G16707,"mmm")</f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 s="1">
        <v>1</v>
      </c>
      <c r="O16707" s="1" t="s">
        <v>26</v>
      </c>
      <c r="P16707" s="1">
        <v>799</v>
      </c>
      <c r="Q16707" s="1" t="s">
        <v>169</v>
      </c>
      <c r="R16707" s="1" t="s">
        <v>56</v>
      </c>
      <c r="S16707" s="1">
        <v>411006</v>
      </c>
      <c r="T16707" s="1" t="s">
        <v>29</v>
      </c>
      <c r="U16707" s="1" t="b">
        <v>0</v>
      </c>
    </row>
    <row r="16708" spans="1:21" x14ac:dyDescent="0.3">
      <c r="A16708" s="1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t="str">
        <f t="shared" si="522"/>
        <v>Adult</v>
      </c>
      <c r="G16708" s="2">
        <v>44686</v>
      </c>
      <c r="H16708" s="2" t="str">
        <f t="shared" si="523"/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 s="1">
        <v>1</v>
      </c>
      <c r="O16708" s="1" t="s">
        <v>26</v>
      </c>
      <c r="P16708" s="1">
        <v>1125</v>
      </c>
      <c r="Q16708" s="1" t="s">
        <v>110</v>
      </c>
      <c r="R16708" s="1" t="s">
        <v>111</v>
      </c>
      <c r="S16708" s="1">
        <v>226017</v>
      </c>
      <c r="T16708" s="1" t="s">
        <v>29</v>
      </c>
      <c r="U16708" s="1" t="b">
        <v>0</v>
      </c>
    </row>
    <row r="16709" spans="1:21" x14ac:dyDescent="0.3">
      <c r="A16709" s="1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t="str">
        <f t="shared" si="522"/>
        <v>Adult</v>
      </c>
      <c r="G16709" s="2">
        <v>44686</v>
      </c>
      <c r="H16709" s="2" t="str">
        <f t="shared" si="523"/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 s="1">
        <v>1</v>
      </c>
      <c r="O16709" s="1" t="s">
        <v>26</v>
      </c>
      <c r="P16709" s="1">
        <v>631</v>
      </c>
      <c r="Q16709" s="1" t="s">
        <v>180</v>
      </c>
      <c r="R16709" s="1" t="s">
        <v>47</v>
      </c>
      <c r="S16709" s="1">
        <v>620101</v>
      </c>
      <c r="T16709" s="1" t="s">
        <v>29</v>
      </c>
      <c r="U16709" s="1" t="b">
        <v>0</v>
      </c>
    </row>
    <row r="16710" spans="1:21" x14ac:dyDescent="0.3">
      <c r="A16710" s="1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t="str">
        <f t="shared" si="522"/>
        <v>Teenager</v>
      </c>
      <c r="G16710" s="2">
        <v>44686</v>
      </c>
      <c r="H16710" s="2" t="str">
        <f t="shared" si="523"/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 s="1">
        <v>1</v>
      </c>
      <c r="O16710" s="1" t="s">
        <v>26</v>
      </c>
      <c r="P16710" s="1">
        <v>432</v>
      </c>
      <c r="Q16710" s="1" t="s">
        <v>103</v>
      </c>
      <c r="R16710" s="1" t="s">
        <v>56</v>
      </c>
      <c r="S16710" s="1">
        <v>400025</v>
      </c>
      <c r="T16710" s="1" t="s">
        <v>29</v>
      </c>
      <c r="U16710" s="1" t="b">
        <v>0</v>
      </c>
    </row>
    <row r="16711" spans="1:21" x14ac:dyDescent="0.3">
      <c r="A16711" s="1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t="str">
        <f t="shared" si="522"/>
        <v>Adult</v>
      </c>
      <c r="G16711" s="2">
        <v>44686</v>
      </c>
      <c r="H16711" s="2" t="str">
        <f t="shared" si="523"/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 s="1">
        <v>1</v>
      </c>
      <c r="O16711" s="1" t="s">
        <v>26</v>
      </c>
      <c r="P16711" s="1">
        <v>799</v>
      </c>
      <c r="Q16711" s="1" t="s">
        <v>1314</v>
      </c>
      <c r="R16711" s="1" t="s">
        <v>36</v>
      </c>
      <c r="S16711" s="1">
        <v>121010</v>
      </c>
      <c r="T16711" s="1" t="s">
        <v>29</v>
      </c>
      <c r="U16711" s="1" t="b">
        <v>0</v>
      </c>
    </row>
    <row r="16712" spans="1:21" x14ac:dyDescent="0.3">
      <c r="A16712" s="1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t="str">
        <f t="shared" si="522"/>
        <v>Adult</v>
      </c>
      <c r="G16712" s="2">
        <v>44686</v>
      </c>
      <c r="H16712" s="2" t="str">
        <f t="shared" si="523"/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 s="1">
        <v>1</v>
      </c>
      <c r="O16712" s="1" t="s">
        <v>26</v>
      </c>
      <c r="P16712" s="1">
        <v>1432</v>
      </c>
      <c r="Q16712" s="1" t="s">
        <v>169</v>
      </c>
      <c r="R16712" s="1" t="s">
        <v>56</v>
      </c>
      <c r="S16712" s="1">
        <v>411057</v>
      </c>
      <c r="T16712" s="1" t="s">
        <v>29</v>
      </c>
      <c r="U16712" s="1" t="b">
        <v>0</v>
      </c>
    </row>
    <row r="16713" spans="1:21" x14ac:dyDescent="0.3">
      <c r="A16713" s="1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t="str">
        <f t="shared" si="522"/>
        <v>Adult</v>
      </c>
      <c r="G16713" s="2">
        <v>44686</v>
      </c>
      <c r="H16713" s="2" t="str">
        <f t="shared" si="523"/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 s="1">
        <v>1</v>
      </c>
      <c r="O16713" s="1" t="s">
        <v>26</v>
      </c>
      <c r="P16713" s="1">
        <v>1033</v>
      </c>
      <c r="Q16713" s="1" t="s">
        <v>110</v>
      </c>
      <c r="R16713" s="1" t="s">
        <v>111</v>
      </c>
      <c r="S16713" s="1">
        <v>226025</v>
      </c>
      <c r="T16713" s="1" t="s">
        <v>29</v>
      </c>
      <c r="U16713" s="1" t="b">
        <v>0</v>
      </c>
    </row>
    <row r="16714" spans="1:21" x14ac:dyDescent="0.3">
      <c r="A16714" s="1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t="str">
        <f t="shared" si="522"/>
        <v>Adult</v>
      </c>
      <c r="G16714" s="2">
        <v>44686</v>
      </c>
      <c r="H16714" s="2" t="str">
        <f t="shared" si="523"/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 s="1">
        <v>1</v>
      </c>
      <c r="O16714" s="1" t="s">
        <v>26</v>
      </c>
      <c r="P16714" s="1">
        <v>353</v>
      </c>
      <c r="Q16714" s="1" t="s">
        <v>59</v>
      </c>
      <c r="R16714" s="1" t="s">
        <v>60</v>
      </c>
      <c r="S16714" s="1">
        <v>560055</v>
      </c>
      <c r="T16714" s="1" t="s">
        <v>29</v>
      </c>
      <c r="U16714" s="1" t="b">
        <v>0</v>
      </c>
    </row>
    <row r="16715" spans="1:21" x14ac:dyDescent="0.3">
      <c r="A16715" s="1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t="str">
        <f t="shared" si="522"/>
        <v>Adult</v>
      </c>
      <c r="G16715" s="2">
        <v>44686</v>
      </c>
      <c r="H16715" s="2" t="str">
        <f t="shared" si="523"/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 s="1">
        <v>1</v>
      </c>
      <c r="O16715" s="1" t="s">
        <v>26</v>
      </c>
      <c r="P16715" s="1">
        <v>399</v>
      </c>
      <c r="Q16715" s="1" t="s">
        <v>90</v>
      </c>
      <c r="R16715" s="1" t="s">
        <v>91</v>
      </c>
      <c r="S16715" s="1">
        <v>110017</v>
      </c>
      <c r="T16715" s="1" t="s">
        <v>29</v>
      </c>
      <c r="U16715" s="1" t="b">
        <v>0</v>
      </c>
    </row>
    <row r="16716" spans="1:21" x14ac:dyDescent="0.3">
      <c r="A16716" s="1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t="str">
        <f t="shared" si="522"/>
        <v>Adult</v>
      </c>
      <c r="G16716" s="2">
        <v>44686</v>
      </c>
      <c r="H16716" s="2" t="str">
        <f t="shared" si="523"/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 s="1">
        <v>1</v>
      </c>
      <c r="O16716" s="1" t="s">
        <v>26</v>
      </c>
      <c r="P16716" s="1">
        <v>353</v>
      </c>
      <c r="Q16716" s="1" t="s">
        <v>277</v>
      </c>
      <c r="R16716" s="1" t="s">
        <v>111</v>
      </c>
      <c r="S16716" s="1">
        <v>201301</v>
      </c>
      <c r="T16716" s="1" t="s">
        <v>29</v>
      </c>
      <c r="U16716" s="1" t="b">
        <v>0</v>
      </c>
    </row>
    <row r="16717" spans="1:21" x14ac:dyDescent="0.3">
      <c r="A16717" s="1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t="str">
        <f t="shared" si="522"/>
        <v>Adult</v>
      </c>
      <c r="G16717" s="2">
        <v>44686</v>
      </c>
      <c r="H16717" s="2" t="str">
        <f t="shared" si="523"/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 s="1">
        <v>1</v>
      </c>
      <c r="O16717" s="1" t="s">
        <v>26</v>
      </c>
      <c r="P16717" s="1">
        <v>301</v>
      </c>
      <c r="Q16717" s="1" t="s">
        <v>85</v>
      </c>
      <c r="R16717" s="1" t="s">
        <v>86</v>
      </c>
      <c r="S16717" s="1">
        <v>500072</v>
      </c>
      <c r="T16717" s="1" t="s">
        <v>29</v>
      </c>
      <c r="U16717" s="1" t="b">
        <v>0</v>
      </c>
    </row>
    <row r="16718" spans="1:21" x14ac:dyDescent="0.3">
      <c r="A16718" s="1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t="str">
        <f t="shared" si="522"/>
        <v>Adult</v>
      </c>
      <c r="G16718" s="2">
        <v>44686</v>
      </c>
      <c r="H16718" s="2" t="str">
        <f t="shared" si="523"/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 s="1">
        <v>1</v>
      </c>
      <c r="O16718" s="1" t="s">
        <v>26</v>
      </c>
      <c r="P16718" s="1">
        <v>399</v>
      </c>
      <c r="Q16718" s="1" t="s">
        <v>460</v>
      </c>
      <c r="R16718" s="1" t="s">
        <v>73</v>
      </c>
      <c r="S16718" s="1">
        <v>682036</v>
      </c>
      <c r="T16718" s="1" t="s">
        <v>29</v>
      </c>
      <c r="U16718" s="1" t="b">
        <v>0</v>
      </c>
    </row>
    <row r="16719" spans="1:21" x14ac:dyDescent="0.3">
      <c r="A16719" s="1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t="str">
        <f t="shared" si="522"/>
        <v>Adult</v>
      </c>
      <c r="G16719" s="2">
        <v>44686</v>
      </c>
      <c r="H16719" s="2" t="str">
        <f t="shared" si="523"/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 s="1">
        <v>1</v>
      </c>
      <c r="O16719" s="1" t="s">
        <v>26</v>
      </c>
      <c r="P16719" s="1">
        <v>939</v>
      </c>
      <c r="Q16719" s="1" t="s">
        <v>387</v>
      </c>
      <c r="R16719" s="1" t="s">
        <v>47</v>
      </c>
      <c r="S16719" s="1">
        <v>641014</v>
      </c>
      <c r="T16719" s="1" t="s">
        <v>29</v>
      </c>
      <c r="U16719" s="1" t="b">
        <v>0</v>
      </c>
    </row>
    <row r="16720" spans="1:21" x14ac:dyDescent="0.3">
      <c r="A16720" s="1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t="str">
        <f t="shared" si="522"/>
        <v>Adult</v>
      </c>
      <c r="G16720" s="2">
        <v>44686</v>
      </c>
      <c r="H16720" s="2" t="str">
        <f t="shared" si="523"/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 s="1">
        <v>1</v>
      </c>
      <c r="O16720" s="1" t="s">
        <v>26</v>
      </c>
      <c r="P16720" s="1">
        <v>693</v>
      </c>
      <c r="Q16720" s="1" t="s">
        <v>21824</v>
      </c>
      <c r="R16720" s="1" t="s">
        <v>56</v>
      </c>
      <c r="S16720" s="1">
        <v>412207</v>
      </c>
      <c r="T16720" s="1" t="s">
        <v>29</v>
      </c>
      <c r="U16720" s="1" t="b">
        <v>0</v>
      </c>
    </row>
    <row r="16721" spans="1:21" x14ac:dyDescent="0.3">
      <c r="A16721" s="1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t="str">
        <f t="shared" si="522"/>
        <v>Teenager</v>
      </c>
      <c r="G16721" s="2">
        <v>44686</v>
      </c>
      <c r="H16721" s="2" t="str">
        <f t="shared" si="523"/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 s="1">
        <v>1</v>
      </c>
      <c r="O16721" s="1" t="s">
        <v>26</v>
      </c>
      <c r="P16721" s="1">
        <v>399</v>
      </c>
      <c r="Q16721" s="1" t="s">
        <v>135</v>
      </c>
      <c r="R16721" s="1" t="s">
        <v>47</v>
      </c>
      <c r="S16721" s="1">
        <v>600017</v>
      </c>
      <c r="T16721" s="1" t="s">
        <v>29</v>
      </c>
      <c r="U16721" s="1" t="b">
        <v>0</v>
      </c>
    </row>
    <row r="16722" spans="1:21" x14ac:dyDescent="0.3">
      <c r="A16722" s="1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t="str">
        <f t="shared" si="522"/>
        <v>Adult</v>
      </c>
      <c r="G16722" s="2">
        <v>44686</v>
      </c>
      <c r="H16722" s="2" t="str">
        <f t="shared" si="523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 s="1">
        <v>1</v>
      </c>
      <c r="O16722" s="1" t="s">
        <v>26</v>
      </c>
      <c r="P16722" s="1">
        <v>1349</v>
      </c>
      <c r="Q16722" s="1" t="s">
        <v>59</v>
      </c>
      <c r="R16722" s="1" t="s">
        <v>60</v>
      </c>
      <c r="S16722" s="1">
        <v>560077</v>
      </c>
      <c r="T16722" s="1" t="s">
        <v>29</v>
      </c>
      <c r="U16722" s="1" t="b">
        <v>0</v>
      </c>
    </row>
    <row r="16723" spans="1:21" x14ac:dyDescent="0.3">
      <c r="A16723" s="1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t="str">
        <f t="shared" si="522"/>
        <v>Adult</v>
      </c>
      <c r="G16723" s="2">
        <v>44686</v>
      </c>
      <c r="H16723" s="2" t="str">
        <f t="shared" si="523"/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 s="1">
        <v>1</v>
      </c>
      <c r="O16723" s="1" t="s">
        <v>26</v>
      </c>
      <c r="P16723" s="1">
        <v>825</v>
      </c>
      <c r="Q16723" s="1" t="s">
        <v>190</v>
      </c>
      <c r="R16723" s="1" t="s">
        <v>60</v>
      </c>
      <c r="S16723" s="1">
        <v>576104</v>
      </c>
      <c r="T16723" s="1" t="s">
        <v>29</v>
      </c>
      <c r="U16723" s="1" t="b">
        <v>0</v>
      </c>
    </row>
    <row r="16724" spans="1:21" x14ac:dyDescent="0.3">
      <c r="A16724" s="1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t="str">
        <f t="shared" si="522"/>
        <v>Adult</v>
      </c>
      <c r="G16724" s="2">
        <v>44686</v>
      </c>
      <c r="H16724" s="2" t="str">
        <f t="shared" si="523"/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 s="1">
        <v>1</v>
      </c>
      <c r="O16724" s="1" t="s">
        <v>26</v>
      </c>
      <c r="P16724" s="1">
        <v>1053</v>
      </c>
      <c r="Q16724" s="1" t="s">
        <v>85</v>
      </c>
      <c r="R16724" s="1" t="s">
        <v>86</v>
      </c>
      <c r="S16724" s="1">
        <v>500072</v>
      </c>
      <c r="T16724" s="1" t="s">
        <v>29</v>
      </c>
      <c r="U16724" s="1" t="b">
        <v>0</v>
      </c>
    </row>
    <row r="16725" spans="1:21" x14ac:dyDescent="0.3">
      <c r="A16725" s="1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t="str">
        <f t="shared" si="522"/>
        <v>Adult</v>
      </c>
      <c r="G16725" s="2">
        <v>44686</v>
      </c>
      <c r="H16725" s="2" t="str">
        <f t="shared" si="523"/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 s="1">
        <v>1</v>
      </c>
      <c r="O16725" s="1" t="s">
        <v>26</v>
      </c>
      <c r="P16725" s="1">
        <v>1043</v>
      </c>
      <c r="Q16725" s="1" t="s">
        <v>40</v>
      </c>
      <c r="R16725" s="1" t="s">
        <v>41</v>
      </c>
      <c r="S16725" s="1">
        <v>700028</v>
      </c>
      <c r="T16725" s="1" t="s">
        <v>29</v>
      </c>
      <c r="U16725" s="1" t="b">
        <v>0</v>
      </c>
    </row>
    <row r="16726" spans="1:21" x14ac:dyDescent="0.3">
      <c r="A16726" s="1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t="str">
        <f t="shared" si="522"/>
        <v>Teenager</v>
      </c>
      <c r="G16726" s="2">
        <v>44686</v>
      </c>
      <c r="H16726" s="2" t="str">
        <f t="shared" si="523"/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 s="1">
        <v>1</v>
      </c>
      <c r="O16726" s="1" t="s">
        <v>26</v>
      </c>
      <c r="P16726" s="1">
        <v>685</v>
      </c>
      <c r="Q16726" s="1" t="s">
        <v>7159</v>
      </c>
      <c r="R16726" s="1" t="s">
        <v>145</v>
      </c>
      <c r="S16726" s="1">
        <v>370201</v>
      </c>
      <c r="T16726" s="1" t="s">
        <v>29</v>
      </c>
      <c r="U16726" s="1" t="b">
        <v>0</v>
      </c>
    </row>
    <row r="16727" spans="1:21" x14ac:dyDescent="0.3">
      <c r="A16727" s="1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t="str">
        <f t="shared" si="522"/>
        <v>Teenager</v>
      </c>
      <c r="G16727" s="2">
        <v>44686</v>
      </c>
      <c r="H16727" s="2" t="str">
        <f t="shared" si="523"/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 s="1">
        <v>1</v>
      </c>
      <c r="O16727" s="1" t="s">
        <v>26</v>
      </c>
      <c r="P16727" s="1">
        <v>527</v>
      </c>
      <c r="Q16727" s="1" t="s">
        <v>90</v>
      </c>
      <c r="R16727" s="1" t="s">
        <v>91</v>
      </c>
      <c r="S16727" s="1">
        <v>110092</v>
      </c>
      <c r="T16727" s="1" t="s">
        <v>29</v>
      </c>
      <c r="U16727" s="1" t="b">
        <v>0</v>
      </c>
    </row>
    <row r="16728" spans="1:21" x14ac:dyDescent="0.3">
      <c r="A16728" s="1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t="str">
        <f t="shared" si="522"/>
        <v>Senior</v>
      </c>
      <c r="G16728" s="2">
        <v>44686</v>
      </c>
      <c r="H16728" s="2" t="str">
        <f t="shared" si="523"/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 s="1">
        <v>1</v>
      </c>
      <c r="O16728" s="1" t="s">
        <v>26</v>
      </c>
      <c r="P16728" s="1">
        <v>459</v>
      </c>
      <c r="Q16728" s="1" t="s">
        <v>135</v>
      </c>
      <c r="R16728" s="1" t="s">
        <v>47</v>
      </c>
      <c r="S16728" s="1">
        <v>600053</v>
      </c>
      <c r="T16728" s="1" t="s">
        <v>29</v>
      </c>
      <c r="U16728" s="1" t="b">
        <v>0</v>
      </c>
    </row>
    <row r="16729" spans="1:21" x14ac:dyDescent="0.3">
      <c r="A16729" s="1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t="str">
        <f t="shared" si="522"/>
        <v>Adult</v>
      </c>
      <c r="G16729" s="2">
        <v>44686</v>
      </c>
      <c r="H16729" s="2" t="str">
        <f t="shared" si="523"/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 s="1">
        <v>1</v>
      </c>
      <c r="O16729" s="1" t="s">
        <v>26</v>
      </c>
      <c r="P16729" s="1">
        <v>329</v>
      </c>
      <c r="Q16729" s="1" t="s">
        <v>2887</v>
      </c>
      <c r="R16729" s="1" t="s">
        <v>36</v>
      </c>
      <c r="S16729" s="1">
        <v>121001</v>
      </c>
      <c r="T16729" s="1" t="s">
        <v>29</v>
      </c>
      <c r="U16729" s="1" t="b">
        <v>0</v>
      </c>
    </row>
    <row r="16730" spans="1:21" x14ac:dyDescent="0.3">
      <c r="A16730" s="1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t="str">
        <f t="shared" si="522"/>
        <v>Adult</v>
      </c>
      <c r="G16730" s="2">
        <v>44686</v>
      </c>
      <c r="H16730" s="2" t="str">
        <f t="shared" si="523"/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 s="1">
        <v>1</v>
      </c>
      <c r="O16730" s="1" t="s">
        <v>26</v>
      </c>
      <c r="P16730" s="1">
        <v>323</v>
      </c>
      <c r="Q16730" s="1" t="s">
        <v>257</v>
      </c>
      <c r="R16730" s="1" t="s">
        <v>56</v>
      </c>
      <c r="S16730" s="1">
        <v>410218</v>
      </c>
      <c r="T16730" s="1" t="s">
        <v>29</v>
      </c>
      <c r="U16730" s="1" t="b">
        <v>0</v>
      </c>
    </row>
    <row r="16731" spans="1:21" x14ac:dyDescent="0.3">
      <c r="A16731" s="1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t="str">
        <f t="shared" si="522"/>
        <v>Adult</v>
      </c>
      <c r="G16731" s="2">
        <v>44686</v>
      </c>
      <c r="H16731" s="2" t="str">
        <f t="shared" si="523"/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 s="1">
        <v>1</v>
      </c>
      <c r="O16731" s="1" t="s">
        <v>26</v>
      </c>
      <c r="P16731" s="1">
        <v>475</v>
      </c>
      <c r="Q16731" s="1" t="s">
        <v>135</v>
      </c>
      <c r="R16731" s="1" t="s">
        <v>47</v>
      </c>
      <c r="S16731" s="1">
        <v>600061</v>
      </c>
      <c r="T16731" s="1" t="s">
        <v>29</v>
      </c>
      <c r="U16731" s="1" t="b">
        <v>0</v>
      </c>
    </row>
    <row r="16732" spans="1:21" x14ac:dyDescent="0.3">
      <c r="A16732" s="1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t="str">
        <f t="shared" si="522"/>
        <v>Adult</v>
      </c>
      <c r="G16732" s="2">
        <v>44686</v>
      </c>
      <c r="H16732" s="2" t="str">
        <f t="shared" si="523"/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 s="1">
        <v>1</v>
      </c>
      <c r="O16732" s="1" t="s">
        <v>26</v>
      </c>
      <c r="P16732" s="1">
        <v>549</v>
      </c>
      <c r="Q16732" s="1" t="s">
        <v>110</v>
      </c>
      <c r="R16732" s="1" t="s">
        <v>111</v>
      </c>
      <c r="S16732" s="1">
        <v>226021</v>
      </c>
      <c r="T16732" s="1" t="s">
        <v>29</v>
      </c>
      <c r="U16732" s="1" t="b">
        <v>0</v>
      </c>
    </row>
    <row r="16733" spans="1:21" x14ac:dyDescent="0.3">
      <c r="A16733" s="1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t="str">
        <f t="shared" si="522"/>
        <v>Teenager</v>
      </c>
      <c r="G16733" s="2">
        <v>44686</v>
      </c>
      <c r="H16733" s="2" t="str">
        <f t="shared" si="523"/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 s="1">
        <v>1</v>
      </c>
      <c r="O16733" s="1" t="s">
        <v>26</v>
      </c>
      <c r="P16733" s="1">
        <v>399</v>
      </c>
      <c r="Q16733" s="1" t="s">
        <v>21840</v>
      </c>
      <c r="R16733" s="1" t="s">
        <v>60</v>
      </c>
      <c r="S16733" s="1">
        <v>591307</v>
      </c>
      <c r="T16733" s="1" t="s">
        <v>29</v>
      </c>
      <c r="U16733" s="1" t="b">
        <v>0</v>
      </c>
    </row>
    <row r="16734" spans="1:21" x14ac:dyDescent="0.3">
      <c r="A16734" s="1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t="str">
        <f t="shared" si="522"/>
        <v>Adult</v>
      </c>
      <c r="G16734" s="2">
        <v>44686</v>
      </c>
      <c r="H16734" s="2" t="str">
        <f t="shared" si="523"/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 s="1">
        <v>1</v>
      </c>
      <c r="O16734" s="1" t="s">
        <v>26</v>
      </c>
      <c r="P16734" s="1">
        <v>626</v>
      </c>
      <c r="Q16734" s="1" t="s">
        <v>332</v>
      </c>
      <c r="R16734" s="1" t="s">
        <v>332</v>
      </c>
      <c r="S16734" s="1">
        <v>605001</v>
      </c>
      <c r="T16734" s="1" t="s">
        <v>29</v>
      </c>
      <c r="U16734" s="1" t="b">
        <v>0</v>
      </c>
    </row>
    <row r="16735" spans="1:21" x14ac:dyDescent="0.3">
      <c r="A16735" s="1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t="str">
        <f t="shared" si="522"/>
        <v>Adult</v>
      </c>
      <c r="G16735" s="2">
        <v>44686</v>
      </c>
      <c r="H16735" s="2" t="str">
        <f t="shared" si="523"/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 s="1">
        <v>1</v>
      </c>
      <c r="O16735" s="1" t="s">
        <v>26</v>
      </c>
      <c r="P16735" s="1">
        <v>726</v>
      </c>
      <c r="Q16735" s="1" t="s">
        <v>3330</v>
      </c>
      <c r="R16735" s="1" t="s">
        <v>581</v>
      </c>
      <c r="S16735" s="1">
        <v>403521</v>
      </c>
      <c r="T16735" s="1" t="s">
        <v>29</v>
      </c>
      <c r="U16735" s="1" t="b">
        <v>0</v>
      </c>
    </row>
    <row r="16736" spans="1:21" x14ac:dyDescent="0.3">
      <c r="A16736" s="1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t="str">
        <f t="shared" si="522"/>
        <v>Adult</v>
      </c>
      <c r="G16736" s="2">
        <v>44686</v>
      </c>
      <c r="H16736" s="2" t="str">
        <f t="shared" si="523"/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 s="1">
        <v>1</v>
      </c>
      <c r="O16736" s="1" t="s">
        <v>26</v>
      </c>
      <c r="P16736" s="1">
        <v>1044</v>
      </c>
      <c r="Q16736" s="1" t="s">
        <v>85</v>
      </c>
      <c r="R16736" s="1" t="s">
        <v>86</v>
      </c>
      <c r="S16736" s="1">
        <v>500018</v>
      </c>
      <c r="T16736" s="1" t="s">
        <v>29</v>
      </c>
      <c r="U16736" s="1" t="b">
        <v>0</v>
      </c>
    </row>
    <row r="16737" spans="1:21" x14ac:dyDescent="0.3">
      <c r="A16737" s="1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t="str">
        <f t="shared" si="522"/>
        <v>Adult</v>
      </c>
      <c r="G16737" s="2">
        <v>44686</v>
      </c>
      <c r="H16737" s="2" t="str">
        <f t="shared" si="523"/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 s="1">
        <v>1</v>
      </c>
      <c r="O16737" s="1" t="s">
        <v>26</v>
      </c>
      <c r="P16737" s="1">
        <v>759</v>
      </c>
      <c r="Q16737" s="1" t="s">
        <v>1869</v>
      </c>
      <c r="R16737" s="1" t="s">
        <v>716</v>
      </c>
      <c r="S16737" s="1">
        <v>180007</v>
      </c>
      <c r="T16737" s="1" t="s">
        <v>29</v>
      </c>
      <c r="U16737" s="1" t="b">
        <v>0</v>
      </c>
    </row>
    <row r="16738" spans="1:21" x14ac:dyDescent="0.3">
      <c r="A16738" s="1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t="str">
        <f t="shared" si="522"/>
        <v>Adult</v>
      </c>
      <c r="G16738" s="2">
        <v>44686</v>
      </c>
      <c r="H16738" s="2" t="str">
        <f t="shared" si="523"/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 s="1">
        <v>1</v>
      </c>
      <c r="O16738" s="1" t="s">
        <v>26</v>
      </c>
      <c r="P16738" s="1">
        <v>648</v>
      </c>
      <c r="Q16738" s="1" t="s">
        <v>90</v>
      </c>
      <c r="R16738" s="1" t="s">
        <v>91</v>
      </c>
      <c r="S16738" s="1">
        <v>110063</v>
      </c>
      <c r="T16738" s="1" t="s">
        <v>29</v>
      </c>
      <c r="U16738" s="1" t="b">
        <v>0</v>
      </c>
    </row>
    <row r="16739" spans="1:21" x14ac:dyDescent="0.3">
      <c r="A16739" s="1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t="str">
        <f t="shared" si="522"/>
        <v>Adult</v>
      </c>
      <c r="G16739" s="2">
        <v>44686</v>
      </c>
      <c r="H16739" s="2" t="str">
        <f t="shared" si="523"/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 s="1">
        <v>1</v>
      </c>
      <c r="O16739" s="1" t="s">
        <v>26</v>
      </c>
      <c r="P16739" s="1">
        <v>517</v>
      </c>
      <c r="Q16739" s="1" t="s">
        <v>59</v>
      </c>
      <c r="R16739" s="1" t="s">
        <v>60</v>
      </c>
      <c r="S16739" s="1">
        <v>560077</v>
      </c>
      <c r="T16739" s="1" t="s">
        <v>29</v>
      </c>
      <c r="U16739" s="1" t="b">
        <v>0</v>
      </c>
    </row>
    <row r="16740" spans="1:21" x14ac:dyDescent="0.3">
      <c r="A16740" s="1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t="str">
        <f t="shared" si="522"/>
        <v>Teenager</v>
      </c>
      <c r="G16740" s="2">
        <v>44686</v>
      </c>
      <c r="H16740" s="2" t="str">
        <f t="shared" si="523"/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 s="1">
        <v>1</v>
      </c>
      <c r="O16740" s="1" t="s">
        <v>26</v>
      </c>
      <c r="P16740" s="1">
        <v>1257</v>
      </c>
      <c r="Q16740" s="1" t="s">
        <v>531</v>
      </c>
      <c r="R16740" s="1" t="s">
        <v>73</v>
      </c>
      <c r="S16740" s="1">
        <v>673011</v>
      </c>
      <c r="T16740" s="1" t="s">
        <v>29</v>
      </c>
      <c r="U16740" s="1" t="b">
        <v>0</v>
      </c>
    </row>
    <row r="16741" spans="1:21" x14ac:dyDescent="0.3">
      <c r="A16741" s="1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t="str">
        <f t="shared" si="522"/>
        <v>Adult</v>
      </c>
      <c r="G16741" s="2">
        <v>44686</v>
      </c>
      <c r="H16741" s="2" t="str">
        <f t="shared" si="523"/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 s="1">
        <v>1</v>
      </c>
      <c r="O16741" s="1" t="s">
        <v>26</v>
      </c>
      <c r="P16741" s="1">
        <v>735</v>
      </c>
      <c r="Q16741" s="1" t="s">
        <v>277</v>
      </c>
      <c r="R16741" s="1" t="s">
        <v>111</v>
      </c>
      <c r="S16741" s="1">
        <v>201301</v>
      </c>
      <c r="T16741" s="1" t="s">
        <v>29</v>
      </c>
      <c r="U16741" s="1" t="b">
        <v>1</v>
      </c>
    </row>
    <row r="16742" spans="1:21" x14ac:dyDescent="0.3">
      <c r="A16742" s="1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t="str">
        <f t="shared" si="522"/>
        <v>Adult</v>
      </c>
      <c r="G16742" s="2">
        <v>44686</v>
      </c>
      <c r="H16742" s="2" t="str">
        <f t="shared" si="523"/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 s="1">
        <v>1</v>
      </c>
      <c r="O16742" s="1" t="s">
        <v>26</v>
      </c>
      <c r="P16742" s="1">
        <v>819</v>
      </c>
      <c r="Q16742" s="1" t="s">
        <v>103</v>
      </c>
      <c r="R16742" s="1" t="s">
        <v>56</v>
      </c>
      <c r="S16742" s="1">
        <v>400083</v>
      </c>
      <c r="T16742" s="1" t="s">
        <v>29</v>
      </c>
      <c r="U16742" s="1" t="b">
        <v>0</v>
      </c>
    </row>
    <row r="16743" spans="1:21" x14ac:dyDescent="0.3">
      <c r="A16743" s="1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t="str">
        <f t="shared" si="522"/>
        <v>Adult</v>
      </c>
      <c r="G16743" s="2">
        <v>44686</v>
      </c>
      <c r="H16743" s="2" t="str">
        <f t="shared" si="523"/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 s="1">
        <v>1</v>
      </c>
      <c r="O16743" s="1" t="s">
        <v>26</v>
      </c>
      <c r="P16743" s="1">
        <v>1018</v>
      </c>
      <c r="Q16743" s="1" t="s">
        <v>11043</v>
      </c>
      <c r="R16743" s="1" t="s">
        <v>126</v>
      </c>
      <c r="S16743" s="1">
        <v>454552</v>
      </c>
      <c r="T16743" s="1" t="s">
        <v>29</v>
      </c>
      <c r="U16743" s="1" t="b">
        <v>0</v>
      </c>
    </row>
    <row r="16744" spans="1:21" x14ac:dyDescent="0.3">
      <c r="A16744" s="1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t="str">
        <f t="shared" si="522"/>
        <v>Adult</v>
      </c>
      <c r="G16744" s="2">
        <v>44686</v>
      </c>
      <c r="H16744" s="2" t="str">
        <f t="shared" si="523"/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 s="1">
        <v>1</v>
      </c>
      <c r="O16744" s="1" t="s">
        <v>26</v>
      </c>
      <c r="P16744" s="1">
        <v>399</v>
      </c>
      <c r="Q16744" s="1" t="s">
        <v>21852</v>
      </c>
      <c r="R16744" s="1" t="s">
        <v>133</v>
      </c>
      <c r="S16744" s="1">
        <v>246001</v>
      </c>
      <c r="T16744" s="1" t="s">
        <v>29</v>
      </c>
      <c r="U16744" s="1" t="b">
        <v>0</v>
      </c>
    </row>
    <row r="16745" spans="1:21" x14ac:dyDescent="0.3">
      <c r="A16745" s="1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t="str">
        <f t="shared" si="522"/>
        <v>Senior</v>
      </c>
      <c r="G16745" s="2">
        <v>44686</v>
      </c>
      <c r="H16745" s="2" t="str">
        <f t="shared" si="523"/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 s="1">
        <v>1</v>
      </c>
      <c r="O16745" s="1" t="s">
        <v>26</v>
      </c>
      <c r="P16745" s="1">
        <v>517</v>
      </c>
      <c r="Q16745" s="1" t="s">
        <v>660</v>
      </c>
      <c r="R16745" s="1" t="s">
        <v>56</v>
      </c>
      <c r="S16745" s="1">
        <v>440017</v>
      </c>
      <c r="T16745" s="1" t="s">
        <v>29</v>
      </c>
      <c r="U16745" s="1" t="b">
        <v>0</v>
      </c>
    </row>
    <row r="16746" spans="1:21" x14ac:dyDescent="0.3">
      <c r="A16746" s="1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t="str">
        <f t="shared" si="522"/>
        <v>Teenager</v>
      </c>
      <c r="G16746" s="2">
        <v>44686</v>
      </c>
      <c r="H16746" s="2" t="str">
        <f t="shared" si="523"/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 s="1">
        <v>1</v>
      </c>
      <c r="O16746" s="1" t="s">
        <v>26</v>
      </c>
      <c r="P16746" s="1">
        <v>301</v>
      </c>
      <c r="Q16746" s="1" t="s">
        <v>13850</v>
      </c>
      <c r="R16746" s="1" t="s">
        <v>60</v>
      </c>
      <c r="S16746" s="1">
        <v>575020</v>
      </c>
      <c r="T16746" s="1" t="s">
        <v>29</v>
      </c>
      <c r="U16746" s="1" t="b">
        <v>0</v>
      </c>
    </row>
    <row r="16747" spans="1:21" x14ac:dyDescent="0.3">
      <c r="A16747" s="1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t="str">
        <f t="shared" si="522"/>
        <v>Adult</v>
      </c>
      <c r="G16747" s="2">
        <v>44686</v>
      </c>
      <c r="H16747" s="2" t="str">
        <f t="shared" si="523"/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 s="1">
        <v>1</v>
      </c>
      <c r="O16747" s="1" t="s">
        <v>26</v>
      </c>
      <c r="P16747" s="1">
        <v>518</v>
      </c>
      <c r="Q16747" s="1" t="s">
        <v>21857</v>
      </c>
      <c r="R16747" s="1" t="s">
        <v>716</v>
      </c>
      <c r="S16747" s="1">
        <v>190007</v>
      </c>
      <c r="T16747" s="1" t="s">
        <v>29</v>
      </c>
      <c r="U16747" s="1" t="b">
        <v>0</v>
      </c>
    </row>
    <row r="16748" spans="1:21" x14ac:dyDescent="0.3">
      <c r="A16748" s="1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t="str">
        <f t="shared" si="522"/>
        <v>Adult</v>
      </c>
      <c r="G16748" s="2">
        <v>44686</v>
      </c>
      <c r="H16748" s="2" t="str">
        <f t="shared" si="523"/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 s="1">
        <v>1</v>
      </c>
      <c r="O16748" s="1" t="s">
        <v>26</v>
      </c>
      <c r="P16748" s="1">
        <v>487</v>
      </c>
      <c r="Q16748" s="1" t="s">
        <v>85</v>
      </c>
      <c r="R16748" s="1" t="s">
        <v>86</v>
      </c>
      <c r="S16748" s="1">
        <v>500037</v>
      </c>
      <c r="T16748" s="1" t="s">
        <v>29</v>
      </c>
      <c r="U16748" s="1" t="b">
        <v>0</v>
      </c>
    </row>
    <row r="16749" spans="1:21" x14ac:dyDescent="0.3">
      <c r="A16749" s="1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t="str">
        <f t="shared" si="522"/>
        <v>Adult</v>
      </c>
      <c r="G16749" s="2">
        <v>44686</v>
      </c>
      <c r="H16749" s="2" t="str">
        <f t="shared" si="523"/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 s="1">
        <v>1</v>
      </c>
      <c r="O16749" s="1" t="s">
        <v>26</v>
      </c>
      <c r="P16749" s="1">
        <v>759</v>
      </c>
      <c r="Q16749" s="1" t="s">
        <v>85</v>
      </c>
      <c r="R16749" s="1" t="s">
        <v>86</v>
      </c>
      <c r="S16749" s="1">
        <v>500018</v>
      </c>
      <c r="T16749" s="1" t="s">
        <v>29</v>
      </c>
      <c r="U16749" s="1" t="b">
        <v>0</v>
      </c>
    </row>
    <row r="16750" spans="1:21" x14ac:dyDescent="0.3">
      <c r="A16750" s="1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t="str">
        <f t="shared" si="522"/>
        <v>Senior</v>
      </c>
      <c r="G16750" s="2">
        <v>44686</v>
      </c>
      <c r="H16750" s="2" t="str">
        <f t="shared" si="523"/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 s="1">
        <v>1</v>
      </c>
      <c r="O16750" s="1" t="s">
        <v>26</v>
      </c>
      <c r="P16750" s="1">
        <v>698</v>
      </c>
      <c r="Q16750" s="1" t="s">
        <v>300</v>
      </c>
      <c r="R16750" s="1" t="s">
        <v>70</v>
      </c>
      <c r="S16750" s="1">
        <v>530003</v>
      </c>
      <c r="T16750" s="1" t="s">
        <v>29</v>
      </c>
      <c r="U16750" s="1" t="b">
        <v>0</v>
      </c>
    </row>
    <row r="16751" spans="1:21" x14ac:dyDescent="0.3">
      <c r="A16751" s="1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t="str">
        <f t="shared" si="522"/>
        <v>Adult</v>
      </c>
      <c r="G16751" s="2">
        <v>44686</v>
      </c>
      <c r="H16751" s="2" t="str">
        <f t="shared" si="523"/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 s="1">
        <v>1</v>
      </c>
      <c r="O16751" s="1" t="s">
        <v>26</v>
      </c>
      <c r="P16751" s="1">
        <v>824</v>
      </c>
      <c r="Q16751" s="1" t="s">
        <v>21861</v>
      </c>
      <c r="R16751" s="1" t="s">
        <v>86</v>
      </c>
      <c r="S16751" s="1">
        <v>500070</v>
      </c>
      <c r="T16751" s="1" t="s">
        <v>29</v>
      </c>
      <c r="U16751" s="1" t="b">
        <v>0</v>
      </c>
    </row>
    <row r="16752" spans="1:21" x14ac:dyDescent="0.3">
      <c r="A16752" s="1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t="str">
        <f t="shared" si="522"/>
        <v>Adult</v>
      </c>
      <c r="G16752" s="2">
        <v>44686</v>
      </c>
      <c r="H16752" s="2" t="str">
        <f t="shared" si="523"/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 s="1">
        <v>1</v>
      </c>
      <c r="O16752" s="1" t="s">
        <v>26</v>
      </c>
      <c r="P16752" s="1">
        <v>368</v>
      </c>
      <c r="Q16752" s="1" t="s">
        <v>117</v>
      </c>
      <c r="R16752" s="1" t="s">
        <v>47</v>
      </c>
      <c r="S16752" s="1">
        <v>625016</v>
      </c>
      <c r="T16752" s="1" t="s">
        <v>29</v>
      </c>
      <c r="U16752" s="1" t="b">
        <v>0</v>
      </c>
    </row>
    <row r="16753" spans="1:21" x14ac:dyDescent="0.3">
      <c r="A16753" s="1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t="str">
        <f t="shared" si="522"/>
        <v>Adult</v>
      </c>
      <c r="G16753" s="2">
        <v>44686</v>
      </c>
      <c r="H16753" s="2" t="str">
        <f t="shared" si="523"/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 s="1">
        <v>1</v>
      </c>
      <c r="O16753" s="1" t="s">
        <v>26</v>
      </c>
      <c r="P16753" s="1">
        <v>545</v>
      </c>
      <c r="Q16753" s="1" t="s">
        <v>11725</v>
      </c>
      <c r="R16753" s="1" t="s">
        <v>56</v>
      </c>
      <c r="S16753" s="1">
        <v>415110</v>
      </c>
      <c r="T16753" s="1" t="s">
        <v>29</v>
      </c>
      <c r="U16753" s="1" t="b">
        <v>0</v>
      </c>
    </row>
    <row r="16754" spans="1:21" x14ac:dyDescent="0.3">
      <c r="A16754" s="1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t="str">
        <f t="shared" si="522"/>
        <v>Adult</v>
      </c>
      <c r="G16754" s="2">
        <v>44686</v>
      </c>
      <c r="H16754" s="2" t="str">
        <f t="shared" si="523"/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 s="1">
        <v>1</v>
      </c>
      <c r="O16754" s="1" t="s">
        <v>26</v>
      </c>
      <c r="P16754" s="1">
        <v>664</v>
      </c>
      <c r="Q16754" s="1" t="s">
        <v>103</v>
      </c>
      <c r="R16754" s="1" t="s">
        <v>56</v>
      </c>
      <c r="S16754" s="1">
        <v>400026</v>
      </c>
      <c r="T16754" s="1" t="s">
        <v>29</v>
      </c>
      <c r="U16754" s="1" t="b">
        <v>0</v>
      </c>
    </row>
    <row r="16755" spans="1:21" x14ac:dyDescent="0.3">
      <c r="A16755" s="1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t="str">
        <f t="shared" si="522"/>
        <v>Adult</v>
      </c>
      <c r="G16755" s="2">
        <v>44686</v>
      </c>
      <c r="H16755" s="2" t="str">
        <f t="shared" si="523"/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 s="1">
        <v>1</v>
      </c>
      <c r="O16755" s="1" t="s">
        <v>26</v>
      </c>
      <c r="P16755" s="1">
        <v>612</v>
      </c>
      <c r="Q16755" s="1" t="s">
        <v>177</v>
      </c>
      <c r="R16755" s="1" t="s">
        <v>70</v>
      </c>
      <c r="S16755" s="1">
        <v>524137</v>
      </c>
      <c r="T16755" s="1" t="s">
        <v>29</v>
      </c>
      <c r="U16755" s="1" t="b">
        <v>0</v>
      </c>
    </row>
    <row r="16756" spans="1:21" x14ac:dyDescent="0.3">
      <c r="A16756" s="1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t="str">
        <f t="shared" si="522"/>
        <v>Teenager</v>
      </c>
      <c r="G16756" s="2">
        <v>44686</v>
      </c>
      <c r="H16756" s="2" t="str">
        <f t="shared" si="523"/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 s="1">
        <v>1</v>
      </c>
      <c r="O16756" s="1" t="s">
        <v>26</v>
      </c>
      <c r="P16756" s="1">
        <v>501</v>
      </c>
      <c r="Q16756" s="1" t="s">
        <v>6591</v>
      </c>
      <c r="R16756" s="1" t="s">
        <v>91</v>
      </c>
      <c r="S16756" s="1">
        <v>110064</v>
      </c>
      <c r="T16756" s="1" t="s">
        <v>29</v>
      </c>
      <c r="U16756" s="1" t="b">
        <v>0</v>
      </c>
    </row>
    <row r="16757" spans="1:21" x14ac:dyDescent="0.3">
      <c r="A16757" s="1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t="str">
        <f t="shared" si="522"/>
        <v>Teenager</v>
      </c>
      <c r="G16757" s="2">
        <v>44686</v>
      </c>
      <c r="H16757" s="2" t="str">
        <f t="shared" si="523"/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 s="1">
        <v>1</v>
      </c>
      <c r="O16757" s="1" t="s">
        <v>26</v>
      </c>
      <c r="P16757" s="1">
        <v>371</v>
      </c>
      <c r="Q16757" s="1" t="s">
        <v>246</v>
      </c>
      <c r="R16757" s="1" t="s">
        <v>247</v>
      </c>
      <c r="S16757" s="1">
        <v>803213</v>
      </c>
      <c r="T16757" s="1" t="s">
        <v>29</v>
      </c>
      <c r="U16757" s="1" t="b">
        <v>0</v>
      </c>
    </row>
    <row r="16758" spans="1:21" x14ac:dyDescent="0.3">
      <c r="A16758" s="1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t="str">
        <f t="shared" si="522"/>
        <v>Senior</v>
      </c>
      <c r="G16758" s="2">
        <v>44686</v>
      </c>
      <c r="H16758" s="2" t="str">
        <f t="shared" si="523"/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 s="1">
        <v>1</v>
      </c>
      <c r="O16758" s="1" t="s">
        <v>26</v>
      </c>
      <c r="P16758" s="1">
        <v>852</v>
      </c>
      <c r="Q16758" s="1" t="s">
        <v>2807</v>
      </c>
      <c r="R16758" s="1" t="s">
        <v>238</v>
      </c>
      <c r="S16758" s="1">
        <v>831002</v>
      </c>
      <c r="T16758" s="1" t="s">
        <v>29</v>
      </c>
      <c r="U16758" s="1" t="b">
        <v>0</v>
      </c>
    </row>
    <row r="16759" spans="1:21" x14ac:dyDescent="0.3">
      <c r="A16759" s="1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t="str">
        <f t="shared" si="522"/>
        <v>Adult</v>
      </c>
      <c r="G16759" s="2">
        <v>44686</v>
      </c>
      <c r="H16759" s="2" t="str">
        <f t="shared" si="523"/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 s="1">
        <v>1</v>
      </c>
      <c r="O16759" s="1" t="s">
        <v>26</v>
      </c>
      <c r="P16759" s="1">
        <v>631</v>
      </c>
      <c r="Q16759" s="1" t="s">
        <v>90</v>
      </c>
      <c r="R16759" s="1" t="s">
        <v>91</v>
      </c>
      <c r="S16759" s="1">
        <v>110034</v>
      </c>
      <c r="T16759" s="1" t="s">
        <v>29</v>
      </c>
      <c r="U16759" s="1" t="b">
        <v>0</v>
      </c>
    </row>
    <row r="16760" spans="1:21" x14ac:dyDescent="0.3">
      <c r="A16760" s="1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t="str">
        <f t="shared" si="522"/>
        <v>Adult</v>
      </c>
      <c r="G16760" s="2">
        <v>44686</v>
      </c>
      <c r="H16760" s="2" t="str">
        <f t="shared" si="523"/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 s="1">
        <v>1</v>
      </c>
      <c r="O16760" s="1" t="s">
        <v>26</v>
      </c>
      <c r="P16760" s="1">
        <v>1093</v>
      </c>
      <c r="Q16760" s="1" t="s">
        <v>21872</v>
      </c>
      <c r="R16760" s="1" t="s">
        <v>60</v>
      </c>
      <c r="S16760" s="1">
        <v>577227</v>
      </c>
      <c r="T16760" s="1" t="s">
        <v>29</v>
      </c>
      <c r="U16760" s="1" t="b">
        <v>0</v>
      </c>
    </row>
    <row r="16761" spans="1:21" x14ac:dyDescent="0.3">
      <c r="A16761" s="1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t="str">
        <f t="shared" si="522"/>
        <v>Adult</v>
      </c>
      <c r="G16761" s="2">
        <v>44686</v>
      </c>
      <c r="H16761" s="2" t="str">
        <f t="shared" si="523"/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 s="1">
        <v>1</v>
      </c>
      <c r="O16761" s="1" t="s">
        <v>26</v>
      </c>
      <c r="P16761" s="1">
        <v>523</v>
      </c>
      <c r="Q16761" s="1" t="s">
        <v>1960</v>
      </c>
      <c r="R16761" s="1" t="s">
        <v>73</v>
      </c>
      <c r="S16761" s="1">
        <v>680001</v>
      </c>
      <c r="T16761" s="1" t="s">
        <v>29</v>
      </c>
      <c r="U16761" s="1" t="b">
        <v>0</v>
      </c>
    </row>
    <row r="16762" spans="1:21" x14ac:dyDescent="0.3">
      <c r="A16762" s="1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t="str">
        <f t="shared" si="522"/>
        <v>Adult</v>
      </c>
      <c r="G16762" s="2">
        <v>44686</v>
      </c>
      <c r="H16762" s="2" t="str">
        <f t="shared" si="523"/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 s="1">
        <v>1</v>
      </c>
      <c r="O16762" s="1" t="s">
        <v>26</v>
      </c>
      <c r="P16762" s="1">
        <v>329</v>
      </c>
      <c r="Q16762" s="1" t="s">
        <v>85</v>
      </c>
      <c r="R16762" s="1" t="s">
        <v>86</v>
      </c>
      <c r="S16762" s="1">
        <v>500036</v>
      </c>
      <c r="T16762" s="1" t="s">
        <v>29</v>
      </c>
      <c r="U16762" s="1" t="b">
        <v>0</v>
      </c>
    </row>
    <row r="16763" spans="1:21" x14ac:dyDescent="0.3">
      <c r="A16763" s="1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t="str">
        <f t="shared" si="522"/>
        <v>Teenager</v>
      </c>
      <c r="G16763" s="2">
        <v>44686</v>
      </c>
      <c r="H16763" s="2" t="str">
        <f t="shared" si="523"/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 s="1">
        <v>1</v>
      </c>
      <c r="O16763" s="1" t="s">
        <v>26</v>
      </c>
      <c r="P16763" s="1">
        <v>435</v>
      </c>
      <c r="Q16763" s="1" t="s">
        <v>753</v>
      </c>
      <c r="R16763" s="1" t="s">
        <v>95</v>
      </c>
      <c r="S16763" s="1">
        <v>751013</v>
      </c>
      <c r="T16763" s="1" t="s">
        <v>29</v>
      </c>
      <c r="U16763" s="1" t="b">
        <v>0</v>
      </c>
    </row>
    <row r="16764" spans="1:21" x14ac:dyDescent="0.3">
      <c r="A16764" s="1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t="str">
        <f t="shared" si="522"/>
        <v>Teenager</v>
      </c>
      <c r="G16764" s="2">
        <v>44686</v>
      </c>
      <c r="H16764" s="2" t="str">
        <f t="shared" si="523"/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 s="1">
        <v>1</v>
      </c>
      <c r="O16764" s="1" t="s">
        <v>26</v>
      </c>
      <c r="P16764" s="1">
        <v>1111</v>
      </c>
      <c r="Q16764" s="1" t="s">
        <v>59</v>
      </c>
      <c r="R16764" s="1" t="s">
        <v>60</v>
      </c>
      <c r="S16764" s="1">
        <v>560068</v>
      </c>
      <c r="T16764" s="1" t="s">
        <v>29</v>
      </c>
      <c r="U16764" s="1" t="b">
        <v>0</v>
      </c>
    </row>
    <row r="16765" spans="1:21" x14ac:dyDescent="0.3">
      <c r="A16765" s="1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t="str">
        <f t="shared" si="522"/>
        <v>Adult</v>
      </c>
      <c r="G16765" s="2">
        <v>44686</v>
      </c>
      <c r="H16765" s="2" t="str">
        <f t="shared" si="523"/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 s="1">
        <v>1</v>
      </c>
      <c r="O16765" s="1" t="s">
        <v>26</v>
      </c>
      <c r="P16765" s="1">
        <v>376</v>
      </c>
      <c r="Q16765" s="1" t="s">
        <v>40</v>
      </c>
      <c r="R16765" s="1" t="s">
        <v>41</v>
      </c>
      <c r="S16765" s="1">
        <v>700025</v>
      </c>
      <c r="T16765" s="1" t="s">
        <v>29</v>
      </c>
      <c r="U16765" s="1" t="b">
        <v>0</v>
      </c>
    </row>
    <row r="16766" spans="1:21" x14ac:dyDescent="0.3">
      <c r="A16766" s="1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t="str">
        <f t="shared" si="522"/>
        <v>Adult</v>
      </c>
      <c r="G16766" s="2">
        <v>44686</v>
      </c>
      <c r="H16766" s="2" t="str">
        <f t="shared" si="523"/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 s="1">
        <v>1</v>
      </c>
      <c r="O16766" s="1" t="s">
        <v>26</v>
      </c>
      <c r="P16766" s="1">
        <v>495</v>
      </c>
      <c r="Q16766" s="1" t="s">
        <v>928</v>
      </c>
      <c r="R16766" s="1" t="s">
        <v>36</v>
      </c>
      <c r="S16766" s="1">
        <v>122001</v>
      </c>
      <c r="T16766" s="1" t="s">
        <v>29</v>
      </c>
      <c r="U16766" s="1" t="b">
        <v>0</v>
      </c>
    </row>
    <row r="16767" spans="1:21" x14ac:dyDescent="0.3">
      <c r="A16767" s="1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t="str">
        <f t="shared" si="522"/>
        <v>Teenager</v>
      </c>
      <c r="G16767" s="2">
        <v>44686</v>
      </c>
      <c r="H16767" s="2" t="str">
        <f t="shared" si="523"/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 s="1">
        <v>1</v>
      </c>
      <c r="O16767" s="1" t="s">
        <v>26</v>
      </c>
      <c r="P16767" s="1">
        <v>618</v>
      </c>
      <c r="Q16767" s="1" t="s">
        <v>169</v>
      </c>
      <c r="R16767" s="1" t="s">
        <v>56</v>
      </c>
      <c r="S16767" s="1">
        <v>411037</v>
      </c>
      <c r="T16767" s="1" t="s">
        <v>29</v>
      </c>
      <c r="U16767" s="1" t="b">
        <v>0</v>
      </c>
    </row>
    <row r="16768" spans="1:21" x14ac:dyDescent="0.3">
      <c r="A16768" s="1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t="str">
        <f t="shared" si="522"/>
        <v>Adult</v>
      </c>
      <c r="G16768" s="2">
        <v>44686</v>
      </c>
      <c r="H16768" s="2" t="str">
        <f t="shared" si="523"/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 s="1">
        <v>1</v>
      </c>
      <c r="O16768" s="1" t="s">
        <v>26</v>
      </c>
      <c r="P16768" s="1">
        <v>301</v>
      </c>
      <c r="Q16768" s="1" t="s">
        <v>110</v>
      </c>
      <c r="R16768" s="1" t="s">
        <v>111</v>
      </c>
      <c r="S16768" s="1">
        <v>226010</v>
      </c>
      <c r="T16768" s="1" t="s">
        <v>29</v>
      </c>
      <c r="U16768" s="1" t="b">
        <v>0</v>
      </c>
    </row>
    <row r="16769" spans="1:21" x14ac:dyDescent="0.3">
      <c r="A16769" s="1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t="str">
        <f t="shared" si="522"/>
        <v>Adult</v>
      </c>
      <c r="G16769" s="2">
        <v>44686</v>
      </c>
      <c r="H16769" s="2" t="str">
        <f t="shared" si="523"/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 s="1">
        <v>1</v>
      </c>
      <c r="O16769" s="1" t="s">
        <v>26</v>
      </c>
      <c r="P16769" s="1">
        <v>1099</v>
      </c>
      <c r="Q16769" s="1" t="s">
        <v>35</v>
      </c>
      <c r="R16769" s="1" t="s">
        <v>36</v>
      </c>
      <c r="S16769" s="1">
        <v>122001</v>
      </c>
      <c r="T16769" s="1" t="s">
        <v>29</v>
      </c>
      <c r="U16769" s="1" t="b">
        <v>0</v>
      </c>
    </row>
    <row r="16770" spans="1:21" x14ac:dyDescent="0.3">
      <c r="A16770" s="1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t="str">
        <f t="shared" si="522"/>
        <v>Teenager</v>
      </c>
      <c r="G16770" s="2">
        <v>44686</v>
      </c>
      <c r="H16770" s="2" t="str">
        <f t="shared" si="523"/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 s="1">
        <v>1</v>
      </c>
      <c r="O16770" s="1" t="s">
        <v>26</v>
      </c>
      <c r="P16770" s="1">
        <v>518</v>
      </c>
      <c r="Q16770" s="1" t="s">
        <v>3672</v>
      </c>
      <c r="R16770" s="1" t="s">
        <v>70</v>
      </c>
      <c r="S16770" s="1">
        <v>523002</v>
      </c>
      <c r="T16770" s="1" t="s">
        <v>29</v>
      </c>
      <c r="U16770" s="1" t="b">
        <v>0</v>
      </c>
    </row>
    <row r="16771" spans="1:21" x14ac:dyDescent="0.3">
      <c r="A16771" s="1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t="str">
        <f t="shared" ref="F16771:F16834" si="524">IF(E16771&gt;=50,"Senior",IF(E16771&gt;=30,"Adult","Teenager"))</f>
        <v>Teenager</v>
      </c>
      <c r="G16771" s="2">
        <v>44686</v>
      </c>
      <c r="H16771" s="2" t="str">
        <f t="shared" ref="H16771:H16834" si="525">TEXT(G16771,"mmm")</f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 s="1">
        <v>1</v>
      </c>
      <c r="O16771" s="1" t="s">
        <v>26</v>
      </c>
      <c r="P16771" s="1">
        <v>459</v>
      </c>
      <c r="Q16771" s="1" t="s">
        <v>85</v>
      </c>
      <c r="R16771" s="1" t="s">
        <v>86</v>
      </c>
      <c r="S16771" s="1">
        <v>500086</v>
      </c>
      <c r="T16771" s="1" t="s">
        <v>29</v>
      </c>
      <c r="U16771" s="1" t="b">
        <v>0</v>
      </c>
    </row>
    <row r="16772" spans="1:21" x14ac:dyDescent="0.3">
      <c r="A16772" s="1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t="str">
        <f t="shared" si="524"/>
        <v>Adult</v>
      </c>
      <c r="G16772" s="2">
        <v>44686</v>
      </c>
      <c r="H16772" s="2" t="str">
        <f t="shared" si="525"/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 s="1">
        <v>1</v>
      </c>
      <c r="O16772" s="1" t="s">
        <v>26</v>
      </c>
      <c r="P16772" s="1">
        <v>1249</v>
      </c>
      <c r="Q16772" s="1" t="s">
        <v>90</v>
      </c>
      <c r="R16772" s="1" t="s">
        <v>91</v>
      </c>
      <c r="S16772" s="1">
        <v>110063</v>
      </c>
      <c r="T16772" s="1" t="s">
        <v>29</v>
      </c>
      <c r="U16772" s="1" t="b">
        <v>0</v>
      </c>
    </row>
    <row r="16773" spans="1:21" x14ac:dyDescent="0.3">
      <c r="A16773" s="1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t="str">
        <f t="shared" si="524"/>
        <v>Adult</v>
      </c>
      <c r="G16773" s="2">
        <v>44686</v>
      </c>
      <c r="H16773" s="2" t="str">
        <f t="shared" si="525"/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 s="1">
        <v>1</v>
      </c>
      <c r="O16773" s="1" t="s">
        <v>26</v>
      </c>
      <c r="P16773" s="1">
        <v>759</v>
      </c>
      <c r="Q16773" s="1" t="s">
        <v>21886</v>
      </c>
      <c r="R16773" s="1" t="s">
        <v>41</v>
      </c>
      <c r="S16773" s="1">
        <v>713331</v>
      </c>
      <c r="T16773" s="1" t="s">
        <v>29</v>
      </c>
      <c r="U16773" s="1" t="b">
        <v>0</v>
      </c>
    </row>
    <row r="16774" spans="1:21" x14ac:dyDescent="0.3">
      <c r="A16774" s="1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t="str">
        <f t="shared" si="524"/>
        <v>Adult</v>
      </c>
      <c r="G16774" s="2">
        <v>44686</v>
      </c>
      <c r="H16774" s="2" t="str">
        <f t="shared" si="525"/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 s="1">
        <v>1</v>
      </c>
      <c r="O16774" s="1" t="s">
        <v>26</v>
      </c>
      <c r="P16774" s="1">
        <v>471</v>
      </c>
      <c r="Q16774" s="1" t="s">
        <v>180</v>
      </c>
      <c r="R16774" s="1" t="s">
        <v>47</v>
      </c>
      <c r="S16774" s="1">
        <v>620021</v>
      </c>
      <c r="T16774" s="1" t="s">
        <v>29</v>
      </c>
      <c r="U16774" s="1" t="b">
        <v>0</v>
      </c>
    </row>
    <row r="16775" spans="1:21" x14ac:dyDescent="0.3">
      <c r="A16775" s="1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t="str">
        <f t="shared" si="524"/>
        <v>Adult</v>
      </c>
      <c r="G16775" s="2">
        <v>44686</v>
      </c>
      <c r="H16775" s="2" t="str">
        <f t="shared" si="525"/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 s="1">
        <v>1</v>
      </c>
      <c r="O16775" s="1" t="s">
        <v>26</v>
      </c>
      <c r="P16775" s="1">
        <v>549</v>
      </c>
      <c r="Q16775" s="1" t="s">
        <v>1486</v>
      </c>
      <c r="R16775" s="1" t="s">
        <v>56</v>
      </c>
      <c r="S16775" s="1">
        <v>400078</v>
      </c>
      <c r="T16775" s="1" t="s">
        <v>29</v>
      </c>
      <c r="U16775" s="1" t="b">
        <v>0</v>
      </c>
    </row>
    <row r="16776" spans="1:21" x14ac:dyDescent="0.3">
      <c r="A16776" s="1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t="str">
        <f t="shared" si="524"/>
        <v>Adult</v>
      </c>
      <c r="G16776" s="2">
        <v>44686</v>
      </c>
      <c r="H16776" s="2" t="str">
        <f t="shared" si="525"/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 s="1">
        <v>1</v>
      </c>
      <c r="O16776" s="1" t="s">
        <v>26</v>
      </c>
      <c r="P16776" s="1">
        <v>825</v>
      </c>
      <c r="Q16776" s="1" t="s">
        <v>728</v>
      </c>
      <c r="R16776" s="1" t="s">
        <v>111</v>
      </c>
      <c r="S16776" s="1">
        <v>201014</v>
      </c>
      <c r="T16776" s="1" t="s">
        <v>29</v>
      </c>
      <c r="U16776" s="1" t="b">
        <v>0</v>
      </c>
    </row>
    <row r="16777" spans="1:21" x14ac:dyDescent="0.3">
      <c r="A16777" s="1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t="str">
        <f t="shared" si="524"/>
        <v>Adult</v>
      </c>
      <c r="G16777" s="2">
        <v>44686</v>
      </c>
      <c r="H16777" s="2" t="str">
        <f t="shared" si="525"/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 s="1">
        <v>1</v>
      </c>
      <c r="O16777" s="1" t="s">
        <v>26</v>
      </c>
      <c r="P16777" s="1">
        <v>1085</v>
      </c>
      <c r="Q16777" s="1" t="s">
        <v>3461</v>
      </c>
      <c r="R16777" s="1" t="s">
        <v>145</v>
      </c>
      <c r="S16777" s="1">
        <v>382480</v>
      </c>
      <c r="T16777" s="1" t="s">
        <v>29</v>
      </c>
      <c r="U16777" s="1" t="b">
        <v>0</v>
      </c>
    </row>
    <row r="16778" spans="1:21" x14ac:dyDescent="0.3">
      <c r="A16778" s="1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t="str">
        <f t="shared" si="524"/>
        <v>Adult</v>
      </c>
      <c r="G16778" s="2">
        <v>44686</v>
      </c>
      <c r="H16778" s="2" t="str">
        <f t="shared" si="525"/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 s="1">
        <v>1</v>
      </c>
      <c r="O16778" s="1" t="s">
        <v>26</v>
      </c>
      <c r="P16778" s="1">
        <v>989</v>
      </c>
      <c r="Q16778" s="1" t="s">
        <v>978</v>
      </c>
      <c r="R16778" s="1" t="s">
        <v>36</v>
      </c>
      <c r="S16778" s="1">
        <v>132001</v>
      </c>
      <c r="T16778" s="1" t="s">
        <v>29</v>
      </c>
      <c r="U16778" s="1" t="b">
        <v>0</v>
      </c>
    </row>
    <row r="16779" spans="1:21" x14ac:dyDescent="0.3">
      <c r="A16779" s="1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t="str">
        <f t="shared" si="524"/>
        <v>Teenager</v>
      </c>
      <c r="G16779" s="2">
        <v>44686</v>
      </c>
      <c r="H16779" s="2" t="str">
        <f t="shared" si="525"/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 s="1">
        <v>1</v>
      </c>
      <c r="O16779" s="1" t="s">
        <v>26</v>
      </c>
      <c r="P16779" s="1">
        <v>517</v>
      </c>
      <c r="Q16779" s="1" t="s">
        <v>21894</v>
      </c>
      <c r="R16779" s="1" t="s">
        <v>47</v>
      </c>
      <c r="S16779" s="1">
        <v>629165</v>
      </c>
      <c r="T16779" s="1" t="s">
        <v>29</v>
      </c>
      <c r="U16779" s="1" t="b">
        <v>0</v>
      </c>
    </row>
    <row r="16780" spans="1:21" x14ac:dyDescent="0.3">
      <c r="A16780" s="1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t="str">
        <f t="shared" si="524"/>
        <v>Adult</v>
      </c>
      <c r="G16780" s="2">
        <v>44686</v>
      </c>
      <c r="H16780" s="2" t="str">
        <f t="shared" si="525"/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 s="1">
        <v>1</v>
      </c>
      <c r="O16780" s="1" t="s">
        <v>26</v>
      </c>
      <c r="P16780" s="1">
        <v>1186</v>
      </c>
      <c r="Q16780" s="1" t="s">
        <v>5033</v>
      </c>
      <c r="R16780" s="1" t="s">
        <v>666</v>
      </c>
      <c r="S16780" s="1">
        <v>795138</v>
      </c>
      <c r="T16780" s="1" t="s">
        <v>29</v>
      </c>
      <c r="U16780" s="1" t="b">
        <v>0</v>
      </c>
    </row>
    <row r="16781" spans="1:21" x14ac:dyDescent="0.3">
      <c r="A16781" s="1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t="str">
        <f t="shared" si="524"/>
        <v>Teenager</v>
      </c>
      <c r="G16781" s="2">
        <v>44686</v>
      </c>
      <c r="H16781" s="2" t="str">
        <f t="shared" si="525"/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 s="1">
        <v>1</v>
      </c>
      <c r="O16781" s="1" t="s">
        <v>26</v>
      </c>
      <c r="P16781" s="1">
        <v>753</v>
      </c>
      <c r="Q16781" s="1" t="s">
        <v>144</v>
      </c>
      <c r="R16781" s="1" t="s">
        <v>145</v>
      </c>
      <c r="S16781" s="1">
        <v>382415</v>
      </c>
      <c r="T16781" s="1" t="s">
        <v>29</v>
      </c>
      <c r="U16781" s="1" t="b">
        <v>0</v>
      </c>
    </row>
    <row r="16782" spans="1:21" x14ac:dyDescent="0.3">
      <c r="A16782" s="1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t="str">
        <f t="shared" si="524"/>
        <v>Adult</v>
      </c>
      <c r="G16782" s="2">
        <v>44686</v>
      </c>
      <c r="H16782" s="2" t="str">
        <f t="shared" si="525"/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 s="1">
        <v>1</v>
      </c>
      <c r="O16782" s="1" t="s">
        <v>26</v>
      </c>
      <c r="P16782" s="1">
        <v>1299</v>
      </c>
      <c r="Q16782" s="1" t="s">
        <v>5234</v>
      </c>
      <c r="R16782" s="1" t="s">
        <v>111</v>
      </c>
      <c r="S16782" s="1">
        <v>242001</v>
      </c>
      <c r="T16782" s="1" t="s">
        <v>29</v>
      </c>
      <c r="U16782" s="1" t="b">
        <v>0</v>
      </c>
    </row>
    <row r="16783" spans="1:21" x14ac:dyDescent="0.3">
      <c r="A16783" s="1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t="str">
        <f t="shared" si="524"/>
        <v>Adult</v>
      </c>
      <c r="G16783" s="2">
        <v>44686</v>
      </c>
      <c r="H16783" s="2" t="str">
        <f t="shared" si="525"/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 s="1">
        <v>1</v>
      </c>
      <c r="O16783" s="1" t="s">
        <v>26</v>
      </c>
      <c r="P16783" s="1">
        <v>563</v>
      </c>
      <c r="Q16783" s="1" t="s">
        <v>21898</v>
      </c>
      <c r="R16783" s="1" t="s">
        <v>56</v>
      </c>
      <c r="S16783" s="1">
        <v>401202</v>
      </c>
      <c r="T16783" s="1" t="s">
        <v>29</v>
      </c>
      <c r="U16783" s="1" t="b">
        <v>0</v>
      </c>
    </row>
    <row r="16784" spans="1:21" x14ac:dyDescent="0.3">
      <c r="A16784" s="1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t="str">
        <f t="shared" si="524"/>
        <v>Adult</v>
      </c>
      <c r="G16784" s="2">
        <v>44686</v>
      </c>
      <c r="H16784" s="2" t="str">
        <f t="shared" si="525"/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 s="1">
        <v>1</v>
      </c>
      <c r="O16784" s="1" t="s">
        <v>26</v>
      </c>
      <c r="P16784" s="1">
        <v>709</v>
      </c>
      <c r="Q16784" s="1" t="s">
        <v>21900</v>
      </c>
      <c r="R16784" s="1" t="s">
        <v>70</v>
      </c>
      <c r="S16784" s="1">
        <v>524305</v>
      </c>
      <c r="T16784" s="1" t="s">
        <v>29</v>
      </c>
      <c r="U16784" s="1" t="b">
        <v>0</v>
      </c>
    </row>
    <row r="16785" spans="1:21" x14ac:dyDescent="0.3">
      <c r="A16785" s="1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t="str">
        <f t="shared" si="524"/>
        <v>Senior</v>
      </c>
      <c r="G16785" s="2">
        <v>44686</v>
      </c>
      <c r="H16785" s="2" t="str">
        <f t="shared" si="525"/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 s="1">
        <v>1</v>
      </c>
      <c r="O16785" s="1" t="s">
        <v>26</v>
      </c>
      <c r="P16785" s="1">
        <v>573</v>
      </c>
      <c r="Q16785" s="1" t="s">
        <v>4804</v>
      </c>
      <c r="R16785" s="1" t="s">
        <v>80</v>
      </c>
      <c r="S16785" s="1">
        <v>782435</v>
      </c>
      <c r="T16785" s="1" t="s">
        <v>29</v>
      </c>
      <c r="U16785" s="1" t="b">
        <v>0</v>
      </c>
    </row>
    <row r="16786" spans="1:21" x14ac:dyDescent="0.3">
      <c r="A16786" s="1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t="str">
        <f t="shared" si="524"/>
        <v>Teenager</v>
      </c>
      <c r="G16786" s="2">
        <v>44686</v>
      </c>
      <c r="H16786" s="2" t="str">
        <f t="shared" si="525"/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 s="1">
        <v>1</v>
      </c>
      <c r="O16786" s="1" t="s">
        <v>26</v>
      </c>
      <c r="P16786" s="1">
        <v>735</v>
      </c>
      <c r="Q16786" s="1" t="s">
        <v>753</v>
      </c>
      <c r="R16786" s="1" t="s">
        <v>95</v>
      </c>
      <c r="S16786" s="1">
        <v>751012</v>
      </c>
      <c r="T16786" s="1" t="s">
        <v>29</v>
      </c>
      <c r="U16786" s="1" t="b">
        <v>0</v>
      </c>
    </row>
    <row r="16787" spans="1:21" x14ac:dyDescent="0.3">
      <c r="A16787" s="1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t="str">
        <f t="shared" si="524"/>
        <v>Adult</v>
      </c>
      <c r="G16787" s="2">
        <v>44686</v>
      </c>
      <c r="H16787" s="2" t="str">
        <f t="shared" si="525"/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 s="1">
        <v>1</v>
      </c>
      <c r="O16787" s="1" t="s">
        <v>26</v>
      </c>
      <c r="P16787" s="1">
        <v>729</v>
      </c>
      <c r="Q16787" s="1" t="s">
        <v>841</v>
      </c>
      <c r="R16787" s="1" t="s">
        <v>28</v>
      </c>
      <c r="S16787" s="1">
        <v>140603</v>
      </c>
      <c r="T16787" s="1" t="s">
        <v>29</v>
      </c>
      <c r="U16787" s="1" t="b">
        <v>0</v>
      </c>
    </row>
    <row r="16788" spans="1:21" x14ac:dyDescent="0.3">
      <c r="A16788" s="1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t="str">
        <f t="shared" si="524"/>
        <v>Adult</v>
      </c>
      <c r="G16788" s="2">
        <v>44686</v>
      </c>
      <c r="H16788" s="2" t="str">
        <f t="shared" si="525"/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 s="1">
        <v>1</v>
      </c>
      <c r="O16788" s="1" t="s">
        <v>26</v>
      </c>
      <c r="P16788" s="1">
        <v>405</v>
      </c>
      <c r="Q16788" s="1" t="s">
        <v>59</v>
      </c>
      <c r="R16788" s="1" t="s">
        <v>60</v>
      </c>
      <c r="S16788" s="1">
        <v>560037</v>
      </c>
      <c r="T16788" s="1" t="s">
        <v>29</v>
      </c>
      <c r="U16788" s="1" t="b">
        <v>0</v>
      </c>
    </row>
    <row r="16789" spans="1:21" x14ac:dyDescent="0.3">
      <c r="A16789" s="1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t="str">
        <f t="shared" si="524"/>
        <v>Adult</v>
      </c>
      <c r="G16789" s="2">
        <v>44686</v>
      </c>
      <c r="H16789" s="2" t="str">
        <f t="shared" si="525"/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 s="1">
        <v>1</v>
      </c>
      <c r="O16789" s="1" t="s">
        <v>26</v>
      </c>
      <c r="P16789" s="1">
        <v>458</v>
      </c>
      <c r="Q16789" s="1" t="s">
        <v>125</v>
      </c>
      <c r="R16789" s="1" t="s">
        <v>126</v>
      </c>
      <c r="S16789" s="1">
        <v>452018</v>
      </c>
      <c r="T16789" s="1" t="s">
        <v>29</v>
      </c>
      <c r="U16789" s="1" t="b">
        <v>0</v>
      </c>
    </row>
    <row r="16790" spans="1:21" x14ac:dyDescent="0.3">
      <c r="A16790" s="1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t="str">
        <f t="shared" si="524"/>
        <v>Adult</v>
      </c>
      <c r="G16790" s="2">
        <v>44686</v>
      </c>
      <c r="H16790" s="2" t="str">
        <f t="shared" si="525"/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 s="1">
        <v>1</v>
      </c>
      <c r="O16790" s="1" t="s">
        <v>26</v>
      </c>
      <c r="P16790" s="1">
        <v>825</v>
      </c>
      <c r="Q16790" s="1" t="s">
        <v>59</v>
      </c>
      <c r="R16790" s="1" t="s">
        <v>60</v>
      </c>
      <c r="S16790" s="1">
        <v>560034</v>
      </c>
      <c r="T16790" s="1" t="s">
        <v>29</v>
      </c>
      <c r="U16790" s="1" t="b">
        <v>0</v>
      </c>
    </row>
    <row r="16791" spans="1:21" x14ac:dyDescent="0.3">
      <c r="A16791" s="1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t="str">
        <f t="shared" si="524"/>
        <v>Senior</v>
      </c>
      <c r="G16791" s="2">
        <v>44686</v>
      </c>
      <c r="H16791" s="2" t="str">
        <f t="shared" si="525"/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 s="1">
        <v>1</v>
      </c>
      <c r="O16791" s="1" t="s">
        <v>26</v>
      </c>
      <c r="P16791" s="1">
        <v>388</v>
      </c>
      <c r="Q16791" s="1" t="s">
        <v>5522</v>
      </c>
      <c r="R16791" s="1" t="s">
        <v>3830</v>
      </c>
      <c r="S16791" s="1">
        <v>160071</v>
      </c>
      <c r="T16791" s="1" t="s">
        <v>29</v>
      </c>
      <c r="U16791" s="1" t="b">
        <v>0</v>
      </c>
    </row>
    <row r="16792" spans="1:21" x14ac:dyDescent="0.3">
      <c r="A16792" s="1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t="str">
        <f t="shared" si="524"/>
        <v>Adult</v>
      </c>
      <c r="G16792" s="2">
        <v>44686</v>
      </c>
      <c r="H16792" s="2" t="str">
        <f t="shared" si="525"/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 s="1">
        <v>1</v>
      </c>
      <c r="O16792" s="1" t="s">
        <v>26</v>
      </c>
      <c r="P16792" s="1">
        <v>545</v>
      </c>
      <c r="Q16792" s="1" t="s">
        <v>1403</v>
      </c>
      <c r="R16792" s="1" t="s">
        <v>100</v>
      </c>
      <c r="S16792" s="1">
        <v>342008</v>
      </c>
      <c r="T16792" s="1" t="s">
        <v>29</v>
      </c>
      <c r="U16792" s="1" t="b">
        <v>0</v>
      </c>
    </row>
    <row r="16793" spans="1:21" x14ac:dyDescent="0.3">
      <c r="A16793" s="1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t="str">
        <f t="shared" si="524"/>
        <v>Teenager</v>
      </c>
      <c r="G16793" s="2">
        <v>44686</v>
      </c>
      <c r="H16793" s="2" t="str">
        <f t="shared" si="525"/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 s="1">
        <v>1</v>
      </c>
      <c r="O16793" s="1" t="s">
        <v>26</v>
      </c>
      <c r="P16793" s="1">
        <v>540</v>
      </c>
      <c r="Q16793" s="1" t="s">
        <v>21910</v>
      </c>
      <c r="R16793" s="1" t="s">
        <v>56</v>
      </c>
      <c r="S16793" s="1">
        <v>401209</v>
      </c>
      <c r="T16793" s="1" t="s">
        <v>29</v>
      </c>
      <c r="U16793" s="1" t="b">
        <v>0</v>
      </c>
    </row>
    <row r="16794" spans="1:21" x14ac:dyDescent="0.3">
      <c r="A16794" s="1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t="str">
        <f t="shared" si="524"/>
        <v>Senior</v>
      </c>
      <c r="G16794" s="2">
        <v>44686</v>
      </c>
      <c r="H16794" s="2" t="str">
        <f t="shared" si="525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 s="1">
        <v>1</v>
      </c>
      <c r="O16794" s="1" t="s">
        <v>26</v>
      </c>
      <c r="P16794" s="1">
        <v>435</v>
      </c>
      <c r="Q16794" s="1" t="s">
        <v>59</v>
      </c>
      <c r="R16794" s="1" t="s">
        <v>60</v>
      </c>
      <c r="S16794" s="1">
        <v>560064</v>
      </c>
      <c r="T16794" s="1" t="s">
        <v>29</v>
      </c>
      <c r="U16794" s="1" t="b">
        <v>0</v>
      </c>
    </row>
    <row r="16795" spans="1:21" x14ac:dyDescent="0.3">
      <c r="A16795" s="1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t="str">
        <f t="shared" si="524"/>
        <v>Adult</v>
      </c>
      <c r="G16795" s="2">
        <v>44686</v>
      </c>
      <c r="H16795" s="2" t="str">
        <f t="shared" si="525"/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 s="1">
        <v>1</v>
      </c>
      <c r="O16795" s="1" t="s">
        <v>26</v>
      </c>
      <c r="P16795" s="1">
        <v>754</v>
      </c>
      <c r="Q16795" s="1" t="s">
        <v>85</v>
      </c>
      <c r="R16795" s="1" t="s">
        <v>86</v>
      </c>
      <c r="S16795" s="1">
        <v>500076</v>
      </c>
      <c r="T16795" s="1" t="s">
        <v>29</v>
      </c>
      <c r="U16795" s="1" t="b">
        <v>0</v>
      </c>
    </row>
    <row r="16796" spans="1:21" x14ac:dyDescent="0.3">
      <c r="A16796" s="1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t="str">
        <f t="shared" si="524"/>
        <v>Teenager</v>
      </c>
      <c r="G16796" s="2">
        <v>44686</v>
      </c>
      <c r="H16796" s="2" t="str">
        <f t="shared" si="525"/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 s="1">
        <v>1</v>
      </c>
      <c r="O16796" s="1" t="s">
        <v>26</v>
      </c>
      <c r="P16796" s="1">
        <v>459</v>
      </c>
      <c r="Q16796" s="1" t="s">
        <v>1911</v>
      </c>
      <c r="R16796" s="1" t="s">
        <v>922</v>
      </c>
      <c r="S16796" s="1">
        <v>492010</v>
      </c>
      <c r="T16796" s="1" t="s">
        <v>29</v>
      </c>
      <c r="U16796" s="1" t="b">
        <v>0</v>
      </c>
    </row>
    <row r="16797" spans="1:21" x14ac:dyDescent="0.3">
      <c r="A16797" s="1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t="str">
        <f t="shared" si="524"/>
        <v>Adult</v>
      </c>
      <c r="G16797" s="2">
        <v>44686</v>
      </c>
      <c r="H16797" s="2" t="str">
        <f t="shared" si="525"/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 s="1">
        <v>1</v>
      </c>
      <c r="O16797" s="1" t="s">
        <v>26</v>
      </c>
      <c r="P16797" s="1">
        <v>435</v>
      </c>
      <c r="Q16797" s="1" t="s">
        <v>20198</v>
      </c>
      <c r="R16797" s="1" t="s">
        <v>73</v>
      </c>
      <c r="S16797" s="1">
        <v>680101</v>
      </c>
      <c r="T16797" s="1" t="s">
        <v>29</v>
      </c>
      <c r="U16797" s="1" t="b">
        <v>0</v>
      </c>
    </row>
    <row r="16798" spans="1:21" x14ac:dyDescent="0.3">
      <c r="A16798" s="1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t="str">
        <f t="shared" si="524"/>
        <v>Senior</v>
      </c>
      <c r="G16798" s="2">
        <v>44686</v>
      </c>
      <c r="H16798" s="2" t="str">
        <f t="shared" si="525"/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 s="1">
        <v>1</v>
      </c>
      <c r="O16798" s="1" t="s">
        <v>26</v>
      </c>
      <c r="P16798" s="1">
        <v>771</v>
      </c>
      <c r="Q16798" s="1" t="s">
        <v>4814</v>
      </c>
      <c r="R16798" s="1" t="s">
        <v>73</v>
      </c>
      <c r="S16798" s="1">
        <v>690570</v>
      </c>
      <c r="T16798" s="1" t="s">
        <v>29</v>
      </c>
      <c r="U16798" s="1" t="b">
        <v>0</v>
      </c>
    </row>
    <row r="16799" spans="1:21" x14ac:dyDescent="0.3">
      <c r="A16799" s="1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t="str">
        <f t="shared" si="524"/>
        <v>Senior</v>
      </c>
      <c r="G16799" s="2">
        <v>44686</v>
      </c>
      <c r="H16799" s="2" t="str">
        <f t="shared" si="525"/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 s="1">
        <v>1</v>
      </c>
      <c r="O16799" s="1" t="s">
        <v>26</v>
      </c>
      <c r="P16799" s="1">
        <v>484</v>
      </c>
      <c r="Q16799" s="1" t="s">
        <v>358</v>
      </c>
      <c r="R16799" s="1" t="s">
        <v>56</v>
      </c>
      <c r="S16799" s="1">
        <v>400615</v>
      </c>
      <c r="T16799" s="1" t="s">
        <v>29</v>
      </c>
      <c r="U16799" s="1" t="b">
        <v>0</v>
      </c>
    </row>
    <row r="16800" spans="1:21" x14ac:dyDescent="0.3">
      <c r="A16800" s="1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t="str">
        <f t="shared" si="524"/>
        <v>Adult</v>
      </c>
      <c r="G16800" s="2">
        <v>44686</v>
      </c>
      <c r="H16800" s="2" t="str">
        <f t="shared" si="525"/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 s="1">
        <v>1</v>
      </c>
      <c r="O16800" s="1" t="s">
        <v>26</v>
      </c>
      <c r="P16800" s="1">
        <v>729</v>
      </c>
      <c r="Q16800" s="1" t="s">
        <v>90</v>
      </c>
      <c r="R16800" s="1" t="s">
        <v>91</v>
      </c>
      <c r="S16800" s="1">
        <v>110024</v>
      </c>
      <c r="T16800" s="1" t="s">
        <v>29</v>
      </c>
      <c r="U16800" s="1" t="b">
        <v>0</v>
      </c>
    </row>
    <row r="16801" spans="1:21" x14ac:dyDescent="0.3">
      <c r="A16801" s="1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t="str">
        <f t="shared" si="524"/>
        <v>Adult</v>
      </c>
      <c r="G16801" s="2">
        <v>44686</v>
      </c>
      <c r="H16801" s="2" t="str">
        <f t="shared" si="525"/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 s="1">
        <v>1</v>
      </c>
      <c r="O16801" s="1" t="s">
        <v>26</v>
      </c>
      <c r="P16801" s="1">
        <v>449</v>
      </c>
      <c r="Q16801" s="1" t="s">
        <v>498</v>
      </c>
      <c r="R16801" s="1" t="s">
        <v>86</v>
      </c>
      <c r="S16801" s="1">
        <v>500081</v>
      </c>
      <c r="T16801" s="1" t="s">
        <v>29</v>
      </c>
      <c r="U16801" s="1" t="b">
        <v>0</v>
      </c>
    </row>
    <row r="16802" spans="1:21" x14ac:dyDescent="0.3">
      <c r="A16802" s="1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t="str">
        <f t="shared" si="524"/>
        <v>Teenager</v>
      </c>
      <c r="G16802" s="2">
        <v>44686</v>
      </c>
      <c r="H16802" s="2" t="str">
        <f t="shared" si="525"/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 s="1">
        <v>1</v>
      </c>
      <c r="O16802" s="1" t="s">
        <v>26</v>
      </c>
      <c r="P16802" s="1">
        <v>399</v>
      </c>
      <c r="Q16802" s="1" t="s">
        <v>856</v>
      </c>
      <c r="R16802" s="1" t="s">
        <v>133</v>
      </c>
      <c r="S16802" s="1">
        <v>248008</v>
      </c>
      <c r="T16802" s="1" t="s">
        <v>29</v>
      </c>
      <c r="U16802" s="1" t="b">
        <v>0</v>
      </c>
    </row>
    <row r="16803" spans="1:21" x14ac:dyDescent="0.3">
      <c r="A16803" s="1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t="str">
        <f t="shared" si="524"/>
        <v>Teenager</v>
      </c>
      <c r="G16803" s="2">
        <v>44686</v>
      </c>
      <c r="H16803" s="2" t="str">
        <f t="shared" si="525"/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 s="1">
        <v>1</v>
      </c>
      <c r="O16803" s="1" t="s">
        <v>26</v>
      </c>
      <c r="P16803" s="1">
        <v>1149</v>
      </c>
      <c r="Q16803" s="1" t="s">
        <v>90</v>
      </c>
      <c r="R16803" s="1" t="s">
        <v>91</v>
      </c>
      <c r="S16803" s="1">
        <v>110085</v>
      </c>
      <c r="T16803" s="1" t="s">
        <v>29</v>
      </c>
      <c r="U16803" s="1" t="b">
        <v>0</v>
      </c>
    </row>
    <row r="16804" spans="1:21" x14ac:dyDescent="0.3">
      <c r="A16804" s="1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t="str">
        <f t="shared" si="524"/>
        <v>Teenager</v>
      </c>
      <c r="G16804" s="2">
        <v>44686</v>
      </c>
      <c r="H16804" s="2" t="str">
        <f t="shared" si="525"/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 s="1">
        <v>1</v>
      </c>
      <c r="O16804" s="1" t="s">
        <v>26</v>
      </c>
      <c r="P16804" s="1">
        <v>1127</v>
      </c>
      <c r="Q16804" s="1" t="s">
        <v>90</v>
      </c>
      <c r="R16804" s="1" t="s">
        <v>91</v>
      </c>
      <c r="S16804" s="1">
        <v>110059</v>
      </c>
      <c r="T16804" s="1" t="s">
        <v>29</v>
      </c>
      <c r="U16804" s="1" t="b">
        <v>0</v>
      </c>
    </row>
    <row r="16805" spans="1:21" x14ac:dyDescent="0.3">
      <c r="A16805" s="1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t="str">
        <f t="shared" si="524"/>
        <v>Teenager</v>
      </c>
      <c r="G16805" s="2">
        <v>44686</v>
      </c>
      <c r="H16805" s="2" t="str">
        <f t="shared" si="525"/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 s="1">
        <v>1</v>
      </c>
      <c r="O16805" s="1" t="s">
        <v>26</v>
      </c>
      <c r="P16805" s="1">
        <v>825</v>
      </c>
      <c r="Q16805" s="1" t="s">
        <v>1314</v>
      </c>
      <c r="R16805" s="1" t="s">
        <v>36</v>
      </c>
      <c r="S16805" s="1">
        <v>121002</v>
      </c>
      <c r="T16805" s="1" t="s">
        <v>29</v>
      </c>
      <c r="U16805" s="1" t="b">
        <v>0</v>
      </c>
    </row>
    <row r="16806" spans="1:21" x14ac:dyDescent="0.3">
      <c r="A16806" s="1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t="str">
        <f t="shared" si="524"/>
        <v>Adult</v>
      </c>
      <c r="G16806" s="2">
        <v>44686</v>
      </c>
      <c r="H16806" s="2" t="str">
        <f t="shared" si="525"/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 s="1">
        <v>1</v>
      </c>
      <c r="O16806" s="1" t="s">
        <v>26</v>
      </c>
      <c r="P16806" s="1">
        <v>333</v>
      </c>
      <c r="Q16806" s="1" t="s">
        <v>3284</v>
      </c>
      <c r="R16806" s="1" t="s">
        <v>73</v>
      </c>
      <c r="S16806" s="1">
        <v>676505</v>
      </c>
      <c r="T16806" s="1" t="s">
        <v>29</v>
      </c>
      <c r="U16806" s="1" t="b">
        <v>0</v>
      </c>
    </row>
    <row r="16807" spans="1:21" x14ac:dyDescent="0.3">
      <c r="A16807" s="1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t="str">
        <f t="shared" si="524"/>
        <v>Adult</v>
      </c>
      <c r="G16807" s="2">
        <v>44686</v>
      </c>
      <c r="H16807" s="2" t="str">
        <f t="shared" si="525"/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 s="1">
        <v>1</v>
      </c>
      <c r="O16807" s="1" t="s">
        <v>26</v>
      </c>
      <c r="P16807" s="1">
        <v>678</v>
      </c>
      <c r="Q16807" s="1" t="s">
        <v>35</v>
      </c>
      <c r="R16807" s="1" t="s">
        <v>36</v>
      </c>
      <c r="S16807" s="1">
        <v>122017</v>
      </c>
      <c r="T16807" s="1" t="s">
        <v>29</v>
      </c>
      <c r="U16807" s="1" t="b">
        <v>0</v>
      </c>
    </row>
    <row r="16808" spans="1:21" x14ac:dyDescent="0.3">
      <c r="A16808" s="1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t="str">
        <f t="shared" si="524"/>
        <v>Senior</v>
      </c>
      <c r="G16808" s="2">
        <v>44686</v>
      </c>
      <c r="H16808" s="2" t="str">
        <f t="shared" si="525"/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 s="1">
        <v>1</v>
      </c>
      <c r="O16808" s="1" t="s">
        <v>26</v>
      </c>
      <c r="P16808" s="1">
        <v>493</v>
      </c>
      <c r="Q16808" s="1" t="s">
        <v>928</v>
      </c>
      <c r="R16808" s="1" t="s">
        <v>36</v>
      </c>
      <c r="S16808" s="1">
        <v>122001</v>
      </c>
      <c r="T16808" s="1" t="s">
        <v>29</v>
      </c>
      <c r="U16808" s="1" t="b">
        <v>0</v>
      </c>
    </row>
    <row r="16809" spans="1:21" x14ac:dyDescent="0.3">
      <c r="A16809" s="1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t="str">
        <f t="shared" si="524"/>
        <v>Adult</v>
      </c>
      <c r="G16809" s="2">
        <v>44686</v>
      </c>
      <c r="H16809" s="2" t="str">
        <f t="shared" si="525"/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 s="1">
        <v>1</v>
      </c>
      <c r="O16809" s="1" t="s">
        <v>26</v>
      </c>
      <c r="P16809" s="1">
        <v>333</v>
      </c>
      <c r="Q16809" s="1" t="s">
        <v>177</v>
      </c>
      <c r="R16809" s="1" t="s">
        <v>70</v>
      </c>
      <c r="S16809" s="1">
        <v>524002</v>
      </c>
      <c r="T16809" s="1" t="s">
        <v>29</v>
      </c>
      <c r="U16809" s="1" t="b">
        <v>0</v>
      </c>
    </row>
    <row r="16810" spans="1:21" x14ac:dyDescent="0.3">
      <c r="A16810" s="1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t="str">
        <f t="shared" si="524"/>
        <v>Adult</v>
      </c>
      <c r="G16810" s="2">
        <v>44686</v>
      </c>
      <c r="H16810" s="2" t="str">
        <f t="shared" si="525"/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 s="1">
        <v>1</v>
      </c>
      <c r="O16810" s="1" t="s">
        <v>26</v>
      </c>
      <c r="P16810" s="1">
        <v>599</v>
      </c>
      <c r="Q16810" s="1" t="s">
        <v>21930</v>
      </c>
      <c r="R16810" s="1" t="s">
        <v>73</v>
      </c>
      <c r="S16810" s="1">
        <v>670642</v>
      </c>
      <c r="T16810" s="1" t="s">
        <v>29</v>
      </c>
      <c r="U16810" s="1" t="b">
        <v>0</v>
      </c>
    </row>
    <row r="16811" spans="1:21" x14ac:dyDescent="0.3">
      <c r="A16811" s="1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t="str">
        <f t="shared" si="524"/>
        <v>Teenager</v>
      </c>
      <c r="G16811" s="2">
        <v>44686</v>
      </c>
      <c r="H16811" s="2" t="str">
        <f t="shared" si="525"/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 s="1">
        <v>1</v>
      </c>
      <c r="O16811" s="1" t="s">
        <v>26</v>
      </c>
      <c r="P16811" s="1">
        <v>693</v>
      </c>
      <c r="Q16811" s="1" t="s">
        <v>1452</v>
      </c>
      <c r="R16811" s="1" t="s">
        <v>126</v>
      </c>
      <c r="S16811" s="1">
        <v>486001</v>
      </c>
      <c r="T16811" s="1" t="s">
        <v>29</v>
      </c>
      <c r="U16811" s="1" t="b">
        <v>0</v>
      </c>
    </row>
    <row r="16812" spans="1:21" x14ac:dyDescent="0.3">
      <c r="A16812" s="1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t="str">
        <f t="shared" si="524"/>
        <v>Teenager</v>
      </c>
      <c r="G16812" s="2">
        <v>44686</v>
      </c>
      <c r="H16812" s="2" t="str">
        <f t="shared" si="525"/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 s="1">
        <v>1</v>
      </c>
      <c r="O16812" s="1" t="s">
        <v>26</v>
      </c>
      <c r="P16812" s="1">
        <v>1186</v>
      </c>
      <c r="Q16812" s="1" t="s">
        <v>169</v>
      </c>
      <c r="R16812" s="1" t="s">
        <v>56</v>
      </c>
      <c r="S16812" s="1">
        <v>411015</v>
      </c>
      <c r="T16812" s="1" t="s">
        <v>29</v>
      </c>
      <c r="U16812" s="1" t="b">
        <v>0</v>
      </c>
    </row>
    <row r="16813" spans="1:21" x14ac:dyDescent="0.3">
      <c r="A16813" s="1">
        <v>16812</v>
      </c>
      <c r="B16813" s="1" t="s">
        <v>21933</v>
      </c>
      <c r="C16813" s="1">
        <v>5797584</v>
      </c>
      <c r="D16813" s="1" t="s"